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jvenegas\Desktop\DOCUMENTACION TRAMITES DE PAGO 2022\"/>
    </mc:Choice>
  </mc:AlternateContent>
  <xr:revisionPtr revIDLastSave="0" documentId="8_{CA524758-5659-4B01-8EA0-F3ED47BABE6C}" xr6:coauthVersionLast="47" xr6:coauthVersionMax="47" xr10:uidLastSave="{00000000-0000-0000-0000-000000000000}"/>
  <bookViews>
    <workbookView xWindow="-120" yWindow="-120" windowWidth="24240" windowHeight="13140" xr2:uid="{BE9CB1A3-036E-4DDE-B872-E9E9A661FD47}"/>
  </bookViews>
  <sheets>
    <sheet name="SECOP_Integrado(1)" sheetId="2" r:id="rId1"/>
    <sheet name="Hoja1" sheetId="1" r:id="rId2"/>
  </sheets>
  <definedNames>
    <definedName name="DatosExternos_1" localSheetId="0" hidden="1">'SECOP_Integrado(1)'!$A$1:$T$2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08A6E5-8AFD-45CA-B293-1DC4149BFD04}" keepAlive="1" name="Consulta - SECOP_Integrado(1)" description="Conexión a la consulta 'SECOP_Integrado(1)' en el libro." type="5" refreshedVersion="8" background="1" saveData="1">
    <dbPr connection="Provider=Microsoft.Mashup.OleDb.1;Data Source=$Workbook$;Location=SECOP_Integrado(1);Extended Properties=&quot;&quot;" command="SELECT * FROM [SECOP_Integrado(1)]"/>
  </connection>
</connections>
</file>

<file path=xl/sharedStrings.xml><?xml version="1.0" encoding="utf-8"?>
<sst xmlns="http://schemas.openxmlformats.org/spreadsheetml/2006/main" count="4732" uniqueCount="1791">
  <si>
    <t>Nivel Entidad</t>
  </si>
  <si>
    <t>Nombre de la Entidad</t>
  </si>
  <si>
    <t>NIT de la Entidad</t>
  </si>
  <si>
    <t>Estado del Proceso</t>
  </si>
  <si>
    <t>Modalidad de Contratación</t>
  </si>
  <si>
    <t>Objeto a Contratar</t>
  </si>
  <si>
    <t>Tipo de Contrato</t>
  </si>
  <si>
    <t>Fecha de Firma del Contrato</t>
  </si>
  <si>
    <t>ID Contrato</t>
  </si>
  <si>
    <t>ID Proceso</t>
  </si>
  <si>
    <t>Valor Contrato</t>
  </si>
  <si>
    <t>Nom Raz Social Contratista</t>
  </si>
  <si>
    <t>URL Contrato</t>
  </si>
  <si>
    <t>Departamento Entidad</t>
  </si>
  <si>
    <t>Municipio Entidad</t>
  </si>
  <si>
    <t>Objeto del Proceso</t>
  </si>
  <si>
    <t>Fecha Inicio Ejecucion</t>
  </si>
  <si>
    <t>Fecha Fin Ejecucion</t>
  </si>
  <si>
    <t>Tipo Contrato</t>
  </si>
  <si>
    <t>Origen</t>
  </si>
  <si>
    <t>No Definido</t>
  </si>
  <si>
    <t>DIRECCION GENERAL MARITIMADIMAR</t>
  </si>
  <si>
    <t>cedido</t>
  </si>
  <si>
    <t>Contratación directa</t>
  </si>
  <si>
    <t>Prestación de servicios y de apoyo a la gestión como Técnico en Gestión Documental</t>
  </si>
  <si>
    <t>Prestación de servicios</t>
  </si>
  <si>
    <t>01/28/2022 12:00:00 AM</t>
  </si>
  <si>
    <t>CO1.PCCNTR.3516529</t>
  </si>
  <si>
    <t>CO1.BDOS.2783095</t>
  </si>
  <si>
    <t>21,631,500</t>
  </si>
  <si>
    <t>Erika Alexandra Toro Perez</t>
  </si>
  <si>
    <t>https://community.secop.gov.co/Public/Tendering/OpportunityDetail/Index?noticeUID=CO1.NTC.2786637&amp;isFromPublicArea=True&amp;isModal=true&amp;asPopupView=true</t>
  </si>
  <si>
    <t>Distrito Capital de Bogotá</t>
  </si>
  <si>
    <t>Bogotá D.C.</t>
  </si>
  <si>
    <t>02/01/2022 12:00:00 AM</t>
  </si>
  <si>
    <t>12/31/2022 12:00:00 AM</t>
  </si>
  <si>
    <t>SECOP II</t>
  </si>
  <si>
    <t>En ejecución</t>
  </si>
  <si>
    <t>Mínima cuantía</t>
  </si>
  <si>
    <t>Prestación del Servicio de señal de corrección diferencial global de navegación por satélite DGNSS para los GPS marca Fugro Marinestar Regional de Sudamérica con los que actualmente cuentan las unidades de a flote de la Dirección General Marítima</t>
  </si>
  <si>
    <t>04/28/2022 12:00:00 AM</t>
  </si>
  <si>
    <t>CO1.PCCNTR.3666916</t>
  </si>
  <si>
    <t>CO1.BDOS.2897504</t>
  </si>
  <si>
    <t>64,600,000</t>
  </si>
  <si>
    <t>Geosystem Ingenieria SAS</t>
  </si>
  <si>
    <t>https://community.secop.gov.co/Public/Tendering/OpportunityDetail/Index?noticeUID=CO1.NTC.2904415&amp;isFromPublicArea=True&amp;isModal=true&amp;asPopupView=true</t>
  </si>
  <si>
    <t>Prestación del Servicio de señal de corrección diferencial global de navegación por satélite DGNSS  para los GPS marca Fugro Marinestar Regional de Sudamérica con los que actualmente cuentan las unidades de a flote de la Dirección General Marítima</t>
  </si>
  <si>
    <t>06/16/2022 12:00:00 AM</t>
  </si>
  <si>
    <t>10/31/2022 12:00:00 AM</t>
  </si>
  <si>
    <t>Modificado</t>
  </si>
  <si>
    <t>Selección Abreviada de Menor Cuantía</t>
  </si>
  <si>
    <t>CONTRATAR LA PRESTACIÓN DEL SERVICIO DE MANTENIMIENTO PREVENTIVO CORRECTIVO Y SOPORTE TÉCNICO PARA LOS EQUIPOS Y DISPOSITIVOS DE CÓMPUTO LA SEDE CENTRAL DE LA DIRECCIÓN GENERAL MARÍTIMA  DIMAR UBICADA EN LA CIUDAD DE BOGOTÁ DC Y DEMÁS DEPENDENCIAS A NIVEL NACIONAL</t>
  </si>
  <si>
    <t>05/24/2022 12:00:00 AM</t>
  </si>
  <si>
    <t>CO1.PCCNTR.3703368</t>
  </si>
  <si>
    <t>CO1.BDOS.2899210</t>
  </si>
  <si>
    <t>165,449,010</t>
  </si>
  <si>
    <t>INMOTICA LTDA</t>
  </si>
  <si>
    <t>https://community.secop.gov.co/Public/Tendering/OpportunityDetail/Index?noticeUID=CO1.NTC.2922573&amp;isFromPublicArea=True&amp;isModal=true&amp;asPopupView=true</t>
  </si>
  <si>
    <t>Contratar la  PRESTACIÓN DEL SERVICIO DE MANTENIMIENTO PREVENTIVO  CORRECTIVO Y SOPORTE TÉCNICO PARA LOS EQUIPOS Y DISPOSITIVOS DE CÓMPUTO LA SEDE CENTRAL DE LA DIRECCIÓN GENERAL MARÍTIMA  DIMAR  UBICADA EN LA CIUDAD DE BOGOTÁ  DC  Y DEMÁS DEPENDENCIAS A NIVEL NACIONAL</t>
  </si>
  <si>
    <t>05/25/2022 12:00:00 AM</t>
  </si>
  <si>
    <t>Activo</t>
  </si>
  <si>
    <t>Contratar la Prestación de Servicios de un profesional en áreas administrativas financieras yo afines para el manejo e ingreso de la información al Sistema SAP de la cadena de abastecimientos de la Dirección General Marítima y apoyo a las unidades de la Dirección General Marítima  DIMAR en lo relacionado con compras y la Gestión de Información en SAP SILOG</t>
  </si>
  <si>
    <t>06/23/2022 12:00:00 AM</t>
  </si>
  <si>
    <t>CO1.PCCNTR.3753434</t>
  </si>
  <si>
    <t>CO1.BDOS.2983258</t>
  </si>
  <si>
    <t>17,477,700</t>
  </si>
  <si>
    <t>Jennifer Bernal Cepeda</t>
  </si>
  <si>
    <t>https://community.secop.gov.co/Public/Tendering/OpportunityDetail/Index?noticeUID=CO1.NTC.2987242&amp;isFromPublicArea=True&amp;isModal=true&amp;asPopupView=true</t>
  </si>
  <si>
    <t>Contratar la Prestación de Servicios de un profesional en áreas administrativas  financieras yo afines para el manejo e ingreso de la información al Sistema SAP de la cadena de abastecimientos de la Dirección General Marítima y apoyo a las unidades de la Dirección General Marítima  DIMAR en lo rel</t>
  </si>
  <si>
    <t/>
  </si>
  <si>
    <t>Prestación de Servicio de Tecnólogo en el campo administrativo económico contable o afines como apoyo en el campo administrativo económico yo contable en el Área de Presupuesto de la Subdirección Administrativa y Financiera SUBAFIN de la Dirección General Marítima DIMAR</t>
  </si>
  <si>
    <t>06/24/2022 12:00:00 AM</t>
  </si>
  <si>
    <t>CO1.PCCNTR.3753484</t>
  </si>
  <si>
    <t>CO1.BDOS.2984138</t>
  </si>
  <si>
    <t>12,551,100</t>
  </si>
  <si>
    <t>SANDRA YAMILE GUERRERO RODRIGUEZ</t>
  </si>
  <si>
    <t>https://community.secop.gov.co/Public/Tendering/OpportunityDetail/Index?noticeUID=CO1.NTC.2987532&amp;isFromPublicArea=True&amp;isModal=true&amp;asPopupView=true</t>
  </si>
  <si>
    <t>Prestación de Servicio de Tecnólogo en el campo administrativo  económico  contable o afines como apoyo en el campo administrativo  económico yo contable en el Área de Presupuesto de la Subdirección Administrativa y Financiera SUBAFIN de la Dirección General Marítima DIMAR</t>
  </si>
  <si>
    <t>Contratar la prestación de servicio de un profesional Administrador de Empresas con experiencia en áreas administrativas financieras y manejo de recursos entre otras con el fin de apoyar a la Subdirección Administrativa y Financiera en las labores de Planeamiento Presupuestal en la administración y control de las apropiaciones presupuestales de funcionamiento</t>
  </si>
  <si>
    <t>CO1.PCCNTR.3757720</t>
  </si>
  <si>
    <t>CO1.BDOS.2986916</t>
  </si>
  <si>
    <t>JORGE ERNESTO DIAZ MARTIN</t>
  </si>
  <si>
    <t>https://community.secop.gov.co/Public/Tendering/OpportunityDetail/Index?noticeUID=CO1.NTC.2990220&amp;isFromPublicArea=True&amp;isModal=true&amp;asPopupView=true</t>
  </si>
  <si>
    <t>Contratar la prestación de servicio de un profesional Administrador de Empresas  con experiencia en áreas administrativas  financieras y manejo de recursos  entre otras  con el fin de apoyar a la Subdirección Administrativa y Financiera  en las labores de Planeamiento Presupuestal en la administraci</t>
  </si>
  <si>
    <t>Prestación de los Servicios de un profesional para registrar y verificar los movimientos logísticos financieros en los sistemas de información SAP ECC 60 Y SIIF así como en los demás aspectos concernientes a la gestión financiera en el área de contabilidad de la Subdirección Administrativa y Financiera SUBAFIN de la Dirección General Marítima DIMAR</t>
  </si>
  <si>
    <t>CO1.PCCNTR.3757704</t>
  </si>
  <si>
    <t>CO1.BDOS.2986906</t>
  </si>
  <si>
    <t>JAIRO ANTONIO SOLANO CELY</t>
  </si>
  <si>
    <t>https://community.secop.gov.co/Public/Tendering/OpportunityDetail/Index?noticeUID=CO1.NTC.2990512&amp;isFromPublicArea=True&amp;isModal=true&amp;asPopupView=true</t>
  </si>
  <si>
    <t>Prestación de los Servicios de un profesional para registrar y verificar los movimientos logísticos financieros en los sistemas de información SAP ECC 60 Y SIIF  así como en los demás aspectos concernientes a la gestión financiera en el área de contabilidad de la Subdirección Administrativa y Finan</t>
  </si>
  <si>
    <t>Contratar un Profesional para Prestar Servicios en el campo Administrativo Económico y Contable para apoyar en la Subdirección Administrativa y Financiera SUBAFIN de la Dirección General Marítima DIMAR</t>
  </si>
  <si>
    <t>CO1.PCCNTR.3757738</t>
  </si>
  <si>
    <t>CO1.BDOS.2987008</t>
  </si>
  <si>
    <t>Lina Patricia Granados Martinez</t>
  </si>
  <si>
    <t>https://community.secop.gov.co/Public/Tendering/OpportunityDetail/Index?noticeUID=CO1.NTC.2990352&amp;isFromPublicArea=True&amp;isModal=true&amp;asPopupView=true</t>
  </si>
  <si>
    <t>Contratar un Profesional para Prestar Servicios en el campo Administrativo  Económico  y Contable para apoyar en la Subdirección Administrativa y Financiera SUBAFIN de la Dirección General Marítima DIMAR</t>
  </si>
  <si>
    <t>Prestación de los Servicios de un Contador público para adelantar trámites contables en las diferentes etapas del Proceso en el Área de Contabilidad de la Subdirección Administrativa y Financiera SUBAFIN de la Dirección General Marítima  DIMAR</t>
  </si>
  <si>
    <t>CO1.PCCNTR.3757807</t>
  </si>
  <si>
    <t>CO1.BDOS.2986705</t>
  </si>
  <si>
    <t>ILLIAM ERNESTO MENDEZ ACOSTA</t>
  </si>
  <si>
    <t>https://community.secop.gov.co/Public/Tendering/OpportunityDetail/Index?noticeUID=CO1.NTC.2990307&amp;isFromPublicArea=True&amp;isModal=true&amp;asPopupView=true</t>
  </si>
  <si>
    <t>CONTRATAR EL SOPORTE PARA LA CONSOLA ANTIVIRUS KASPERSKY ENDPOINT SECURITY FOR BUSINESS INCLUYENDO AFINAMIENTO ADMINISTRACIÓN Y ÚLTIMA VERSIÓN LIBERADA PARA LA DIRECCIÓN GENERAL MARÍTIMA  DIMAR DE CONFORMIDAD CON LAS ESPECIFICACIONES TÉCNICAS ESTABLECIDAS EN EL ANEXO TÉCNICO DEL PRESENTE CONTRATO</t>
  </si>
  <si>
    <t>02/11/2022 12:00:00 AM</t>
  </si>
  <si>
    <t>CO1.PCCNTR.3567632</t>
  </si>
  <si>
    <t>CO1.BDOS.2805082</t>
  </si>
  <si>
    <t>36,597,996</t>
  </si>
  <si>
    <t>GAMMA INGENIEROS SAS</t>
  </si>
  <si>
    <t>https://community.secop.gov.co/Public/Tendering/OpportunityDetail/Index?noticeUID=CO1.NTC.2813954&amp;isFromPublicArea=True&amp;isModal=true&amp;asPopupView=true</t>
  </si>
  <si>
    <t>CONTRATAR EL SOPORTE PARA LA CONSOLA ANTIVIRUS KASPERSKY ENDPOINT SECURITY FOR BUSINESS  INCLUYENDO AFINAMIENTO  ADMINISTRACIÓN Y ÚLTIMA VERSIÓN LIBERADA PARA LA DIRECCIÓN GENERAL MARÍTIMA  DIMAR  DE CONFORMIDAD CON LAS ESPECIFICACIONES TÉCNICAS ESTABLECIDAS EN EL ANEXO  A</t>
  </si>
  <si>
    <t>02/12/2022 12:00:00 AM</t>
  </si>
  <si>
    <t>07/11/2022 12:00:00 AM</t>
  </si>
  <si>
    <t>Prestación de Servicio Profesional en el campo administrativo económico contable o afines como apoyo en el área de Presupuesto al interior de la Subdirección Administrativa y Financiera SUBAFIN de la Dirección General Marítima DIMAR</t>
  </si>
  <si>
    <t>CO1.PCCNTR.3757808</t>
  </si>
  <si>
    <t>CO1.BDOS.2986708</t>
  </si>
  <si>
    <t>ALEJANDRA GUTIERREZ CASTILLO</t>
  </si>
  <si>
    <t>https://community.secop.gov.co/Public/Tendering/OpportunityDetail/Index?noticeUID=CO1.NTC.2990207&amp;isFromPublicArea=True&amp;isModal=true&amp;asPopupView=true</t>
  </si>
  <si>
    <t>Prestación de Servicio Profesional en el campo administrativo  económico  contable o afines como apoyo en el área de Presupuesto al interior de la Subdirección Administrativa y Financiera SUBAFIN de la Dirección General Marítima DIMAR</t>
  </si>
  <si>
    <t>CONTRATAR PRESTACIÓN DEL SERVICIO DE SOPORTE Y MANTENIMIENTO DEL SOFTARE DE ADMINISTRACIÓN Y ACCESO A DATOS E INFORMACIÓN GEOGRÁFICA OCEANOGRÁFICA Y DE METEOROLOGÍA MARINA DEL CENTRO COLOMBIANO DE DATOS OCEANOGRÁFICOS CECOLDO DE LA DIRECCIÓN GENERAL MARÍTIMA</t>
  </si>
  <si>
    <t>03/25/2022 12:00:00 AM</t>
  </si>
  <si>
    <t>CO1.PCCNTR.3626560</t>
  </si>
  <si>
    <t>CO1.BDOS.2841004</t>
  </si>
  <si>
    <t>54,442,376</t>
  </si>
  <si>
    <t>UNBIT LTDA</t>
  </si>
  <si>
    <t>https://community.secop.gov.co/Public/Tendering/OpportunityDetail/Index?noticeUID=CO1.NTC.2866952&amp;isFromPublicArea=True&amp;isModal=true&amp;asPopupView=true</t>
  </si>
  <si>
    <t>La Dirección General Marítima  DIMAR requiere contratar Prestación del servicio de soporte y mantenimiento del softare de administración y acceso a datos e información geográfica oceanográfica y de meteorología marina del Centro Colombiano de Datos Oceanográficos CECOLDO de la Dirección General</t>
  </si>
  <si>
    <t>03/30/2022 12:00:00 AM</t>
  </si>
  <si>
    <t>12/16/2022 12:00:00 AM</t>
  </si>
  <si>
    <t>CONTRATAR EL SERVICIO DE IMPLEMENTACIÓN E INSTALACIÓN DEL CABLEADO ESTRUCTURADO PARA LA CAPITANÍA DE PUERTO DE PROVIDENCIA CP12 DE ACUERDO A LAS ESPECIFICACIONES DESCRITAS EN EL ANEXO A</t>
  </si>
  <si>
    <t>05/19/2022 12:00:00 AM</t>
  </si>
  <si>
    <t>CO1.PCCNTR.3703369</t>
  </si>
  <si>
    <t>CO1.BDOS.2918037</t>
  </si>
  <si>
    <t>89,920,000</t>
  </si>
  <si>
    <t>SOLUCIONES  SUMINISTROS CR SAS</t>
  </si>
  <si>
    <t>https://community.secop.gov.co/Public/Tendering/OpportunityDetail/Index?noticeUID=CO1.NTC.2925051&amp;isFromPublicArea=True&amp;isModal=true&amp;asPopupView=true</t>
  </si>
  <si>
    <t>Contratar el servicio de implementación e instalación del cableado estructurado para la capitanía de puerto de Providencia CP12  de acuerdo a las especificaciones descritas en el anexo A</t>
  </si>
  <si>
    <t>07/15/2022 12:00:00 AM</t>
  </si>
  <si>
    <t>Prestación de los Servicios Profesionales Especializados en Derecho para adelantar los trámites Administrativos en las diferentes Etapas de la Contratación Pública en el Área de Contratos de la Subdirección Administrativa y Financiera SUBAFIN de la Dirección General Marítima  DIMAR</t>
  </si>
  <si>
    <t>CO1.PCCNTR.3757850</t>
  </si>
  <si>
    <t>CO1.BDOS.2986784</t>
  </si>
  <si>
    <t>22,449,840</t>
  </si>
  <si>
    <t>maria de la cruz torres</t>
  </si>
  <si>
    <t>https://community.secop.gov.co/Public/Tendering/OpportunityDetail/Index?noticeUID=CO1.NTC.2990259&amp;isFromPublicArea=True&amp;isModal=true&amp;asPopupView=true</t>
  </si>
  <si>
    <t>07/01/2022 12:00:00 AM</t>
  </si>
  <si>
    <t>PRESTACIÓN DE SERVICIOS TÉCNICOS DE SOPORTE PARA APOYAR AL GRUPO DE DESARROLLO HUMANO DE LA DIRECCIÓN GENERAL MARÍTIMA EN LA ACTUALIZACIÓN Y CARGUE DE INFORMACIÓN RELACIONADA EN LA GESTIÓN ADMINISTRACIÓN CONTROL Y SEGUIMIENTO DE LA OFICINA DE VIÁTICOS Y PASAJES DE LA SEDE CENTRAL</t>
  </si>
  <si>
    <t>01/21/2022 12:00:00 AM</t>
  </si>
  <si>
    <t>CO1.PCCNTR.3339160</t>
  </si>
  <si>
    <t>CO1.BDOS.2638991</t>
  </si>
  <si>
    <t>22,287,000</t>
  </si>
  <si>
    <t>Daniela Julieth Paez Muñoz</t>
  </si>
  <si>
    <t>https://community.secop.gov.co/Public/Tendering/OpportunityDetail/Index?noticeUID=CO1.NTC.2642946&amp;isFromPublicArea=True&amp;isModal=true&amp;asPopupView=true</t>
  </si>
  <si>
    <t>Prestación de servicios técnicos de soporte para apoyar al Grupo de Desarrollo Humano de la Dirección General Marítima  en la actualización y cargue de información relacionada en la gestión  administración  control y seguimiento de la oficina de Viáticos y Pasajes de la Sede Central</t>
  </si>
  <si>
    <t>Contratación Directa (con ofertas)</t>
  </si>
  <si>
    <t>Contratar a título de arrendamiento las instalaciones físicas del inmueble ubicado en la ciudad de Bogotá en la Avenida Cra 86 N 55  66 oficina 306 Edificio orld Business Center incluidos 7 parqueaderos y el costo de la administración para el funcionamiento de la Comisión Colombiana del Océano  Secretaria Ejecutiva de la Comisión Colombiana del Océano</t>
  </si>
  <si>
    <t>Otro</t>
  </si>
  <si>
    <t>06/30/2022 12:00:00 AM</t>
  </si>
  <si>
    <t>CO1.PCCNTR.3767298</t>
  </si>
  <si>
    <t>CO1.BDOS.2986847</t>
  </si>
  <si>
    <t>139,999,995</t>
  </si>
  <si>
    <t>ASP ASSETS SAS</t>
  </si>
  <si>
    <t>https://community.secop.gov.co/Public/Tendering/OpportunityDetail/Index?noticeUID=CO1.NTC.2997303&amp;isFromPublicArea=True&amp;isModal=true&amp;asPopupView=true</t>
  </si>
  <si>
    <t>Contratar a título de arrendamiento las instalaciones físicas del inmueble ubicado en la ciudad de Bogotá  en la Avenida Cra 86 N 55  66 oficina 306 Edificio orld Business Center  incluidos 7 parqueaderos y el costo de la administración  para el funcionamiento de la Comisión Colombiana del Océan</t>
  </si>
  <si>
    <t>11/30/2022 12:00:00 AM</t>
  </si>
  <si>
    <t>Prestación de los Servicios como tecnólogo contable para adelantar trámites contables en las diferentes etapas del proceso en el Área de Contabilidad de la Subdirección Administrativa y Financiera SUBAFIN de la Dirección General Marítima  DIMAR</t>
  </si>
  <si>
    <t>CO1.PCCNTR.3769457</t>
  </si>
  <si>
    <t>CO1.BDOS.2986729</t>
  </si>
  <si>
    <t>Andrea Tatiana Montoya Correa</t>
  </si>
  <si>
    <t>https://community.secop.gov.co/Public/Tendering/OpportunityDetail/Index?noticeUID=CO1.NTC.3001158&amp;isFromPublicArea=True&amp;isModal=true&amp;asPopupView=true</t>
  </si>
  <si>
    <t>Prestación de los Servicios de un Profesional en Áreas Administrativas Financieras Económicas Contables o afines para prestar sus Servicios en la sección de ingresos del área financiera SUBAFIN de la Dirección General MARÍTIMA  DIMAR</t>
  </si>
  <si>
    <t>06/28/2022 12:00:00 AM</t>
  </si>
  <si>
    <t>CO1.PCCNTR.3765616</t>
  </si>
  <si>
    <t>CO1.BDOS.2994216</t>
  </si>
  <si>
    <t>eduardo andres gonzalez becerra</t>
  </si>
  <si>
    <t>https://community.secop.gov.co/Public/Tendering/OpportunityDetail/Index?noticeUID=CO1.NTC.2997809&amp;isFromPublicArea=True&amp;isModal=true&amp;asPopupView=true</t>
  </si>
  <si>
    <t>Prestación de los Servicios de un Profesional en Áreas Administrativas  Financieras  Económicas  Contables o afines para prestar sus Servicios en la sección de ingresos del área financiera  SUBAFIN de la Dirección General MARÍTIMA  DIMAR</t>
  </si>
  <si>
    <t>CONTRATAR EL SERVICIO DE REVISIÓN TÉCNICOMECÁNICA Y EMISIÓN DE GASES CONTAMINANTES PARA EL PARQUE AUTOMOTOR DE LA DIRECCIÓN GENERAL MARÍTIMA  DIMAR DE ACUERDO A LAS ESPECIFICACIONES TÉCNICAS ANEXO A</t>
  </si>
  <si>
    <t>CO1.PCCNTR.3769571</t>
  </si>
  <si>
    <t>CO1.BDOS.2979241</t>
  </si>
  <si>
    <t>4,272,314</t>
  </si>
  <si>
    <t>Diagnosticentro Integral Automotriz DIA EU</t>
  </si>
  <si>
    <t>https://community.secop.gov.co/Public/Tendering/OpportunityDetail/Index?noticeUID=CO1.NTC.2982770&amp;isFromPublicArea=True&amp;isModal=true&amp;asPopupView=true</t>
  </si>
  <si>
    <t>CONTRATAR EL SERVICIO DE REVISIÓN TÉCNICOMECÁNICA Y EMISIÓN DE GASES CONTAMINANTES PARA EL PARQUE AUTOMOTOR DE LA DIRECCIÓN GENERAL MARÍTIMA  DIMAR  DE ACUERDO A LAS ESPECIFICACIONES TÉCNICAS ANEXO  A</t>
  </si>
  <si>
    <t>12/03/2022 12:00:00 AM</t>
  </si>
  <si>
    <t>Prestación de servicios de un tecnólogo para desarrollar actividades de apoyo seguimiento y adquisición de los bienes servicios obras y liquidación de los mismos contratos en la Subdirección Administrativa y Financiera</t>
  </si>
  <si>
    <t>CO1.PCCNTR.3753664</t>
  </si>
  <si>
    <t>CO1.BDOS.2983755</t>
  </si>
  <si>
    <t>TREICY PAOLA GAVIRIA MORENO</t>
  </si>
  <si>
    <t>https://community.secop.gov.co/Public/Tendering/OpportunityDetail/Index?noticeUID=CO1.NTC.2987290&amp;isFromPublicArea=True&amp;isModal=true&amp;asPopupView=true</t>
  </si>
  <si>
    <t>Prestación de servicios de un tecnólogo para desarrollar actividades de apoyo seguimiento y adquisición de los bienes  servicios  obras y liquidación de los mismos contratos en la Subdirección Administrativa y Financiera</t>
  </si>
  <si>
    <t>Prestación de servicios de apoyo a la gestión como tecnólogo con conocimiento en SECOP I y SECOP II para el apoyo de procesos que conlleven a la adquisición de los bienes servicios obras y liquidación de los mismos en la Subdirección Administrativa y financiera de la Dirección General Marítima</t>
  </si>
  <si>
    <t>CO1.PCCNTR.3753641</t>
  </si>
  <si>
    <t>CO1.BDOS.2983724</t>
  </si>
  <si>
    <t>Jorge Albeiro Contreras Rojas</t>
  </si>
  <si>
    <t>https://community.secop.gov.co/Public/Tendering/OpportunityDetail/Index?noticeUID=CO1.NTC.2987268&amp;isFromPublicArea=True&amp;isModal=true&amp;asPopupView=true</t>
  </si>
  <si>
    <t>Prestación de servicios de apoyo a la gestión como tecnólogo con conocimiento en SECOP I y SECOP II  para el apoyo de procesos que conlleven a la adquisición de los bienes  servicios  obras y liquidación de los mismos  en la Subdirección Administrativa y financiera de la Dirección General Marítima</t>
  </si>
  <si>
    <t>Prestación de servicios de un tecnólogo para desarrollar actividades de ejecutivo de contratos en la Subdirección Administrativa y Financiera</t>
  </si>
  <si>
    <t>CO1.PCCNTR.3753263</t>
  </si>
  <si>
    <t>CO1.BDOS.2983387</t>
  </si>
  <si>
    <t>raul de jesus anaya viaña</t>
  </si>
  <si>
    <t>https://community.secop.gov.co/Public/Tendering/OpportunityDetail/Index?noticeUID=CO1.NTC.2987261&amp;isFromPublicArea=True&amp;isModal=true&amp;asPopupView=true</t>
  </si>
  <si>
    <t>Se requiere contratar un Profesional en Área de Derecho para brindar acompañamiento jurídico en el desarrollo de las funciones establecidas en la Resolución 2143 de 2010 al Grupo Legal Marítimo de la Dirección General Marítima conforme las actividades dispuestas por el Supervisor del contrato</t>
  </si>
  <si>
    <t>CO1.PCCNTR.3491091</t>
  </si>
  <si>
    <t>CO1.BDOS.2739064</t>
  </si>
  <si>
    <t>25,188,450</t>
  </si>
  <si>
    <t>Juan Sebastián Herrera Caicedo</t>
  </si>
  <si>
    <t>https://community.secop.gov.co/Public/Tendering/OpportunityDetail/Index?noticeUID=CO1.NTC.2765862&amp;isFromPublicArea=True&amp;isModal=true&amp;asPopupView=true</t>
  </si>
  <si>
    <t>Se requiere contratar un Profesional en Área de Derecho para brindar acompañamiento jurídico en el desarrollo de las funciones establecidas en la Resolución 2143 de 2010 al Grupo Legal Marítimo de la Dirección General Marítima  conforme las actividades dispuestas por el Supervisor del contrato</t>
  </si>
  <si>
    <t>10/01/2022 12:00:00 AM</t>
  </si>
  <si>
    <t>Prestación de los Servicios Profesionales de un Contador Público para apoyar la Subdirección Administrativa y Financiera SUBAFIN de la Dirección General Marítima  DIMAR en la implantación de la Contabilidad de Costos y demás actividades relacionadas con el Área Contable</t>
  </si>
  <si>
    <t>CO1.PCCNTR.3757844</t>
  </si>
  <si>
    <t>CO1.BDOS.2986951</t>
  </si>
  <si>
    <t>JULY CAROLINA ROMERO AGUILLON</t>
  </si>
  <si>
    <t>https://community.secop.gov.co/Public/Tendering/OpportunityDetail/Index?noticeUID=CO1.NTC.2990447&amp;isFromPublicArea=True&amp;isModal=true&amp;asPopupView=true</t>
  </si>
  <si>
    <t>CO1.PCCNTR.3753457</t>
  </si>
  <si>
    <t>CO1.BDOS.2983736</t>
  </si>
  <si>
    <t>SILVIA YELITZA ROLON MENDOZA</t>
  </si>
  <si>
    <t>https://community.secop.gov.co/Public/Tendering/OpportunityDetail/Index?noticeUID=CO1.NTC.2987189&amp;isFromPublicArea=True&amp;isModal=true&amp;asPopupView=true</t>
  </si>
  <si>
    <t>Prestación de servicios de un tecnólogo administrativo económico contable o afines para apoyar las actividades al interior del área de activos fijos de la Subdirección Administrativa y Financiera SUBAFIN de la Dirección General Marítima DIMAR</t>
  </si>
  <si>
    <t>CO1.PCCNTR.3769367</t>
  </si>
  <si>
    <t>CO1.BDOS.2998126</t>
  </si>
  <si>
    <t>10,336,200</t>
  </si>
  <si>
    <t>LISMENE SALAS FLOREZ</t>
  </si>
  <si>
    <t>https://community.secop.gov.co/Public/Tendering/OpportunityDetail/Index?noticeUID=CO1.NTC.3001295&amp;isFromPublicArea=True&amp;isModal=true&amp;asPopupView=true</t>
  </si>
  <si>
    <t>Prestación de servicios de un tecnólogo administrativo  económico  contable o afines para apoyar las actividades al interior del área de activos fijos de la Subdirección Administrativa y Financiera SUBAFIN de la Dirección General Marítima DIMAR</t>
  </si>
  <si>
    <t>Prestación de los Servicios de un Tecnólogo Jurídico para Apoyar los Trámites Administrativos y Jurídicos dentro de los Procesos de Jurisdicción Coactiva en Etapa Persuasiva que originan las Capitanías de Puerto y en Etapa Coactiva que desarrolla el Ministerio de Defensa</t>
  </si>
  <si>
    <t>01/26/2022 12:00:00 AM</t>
  </si>
  <si>
    <t>CO1.PCCNTR.3416800</t>
  </si>
  <si>
    <t>CO1.BDOS.2708971</t>
  </si>
  <si>
    <t>24,363,900</t>
  </si>
  <si>
    <t>JUAN DAVID ROSAS ARIAS</t>
  </si>
  <si>
    <t>https://community.secop.gov.co/Public/Tendering/OpportunityDetail/Index?noticeUID=CO1.NTC.2708522&amp;isFromPublicArea=True&amp;isModal=true&amp;asPopupView=true</t>
  </si>
  <si>
    <t>12/25/2022 12:00:00 AM</t>
  </si>
  <si>
    <t>CO1.PCCNTR.3757737</t>
  </si>
  <si>
    <t>CO1.BDOS.2986741</t>
  </si>
  <si>
    <t>22,990,800</t>
  </si>
  <si>
    <t>JULIO CESAR MINA BANGUERA</t>
  </si>
  <si>
    <t>https://community.secop.gov.co/Public/Tendering/OpportunityDetail/Index?noticeUID=CO1.NTC.2990350&amp;isFromPublicArea=True&amp;isModal=true&amp;asPopupView=true</t>
  </si>
  <si>
    <t>CONTRATAR EL MANTENIMIENTO Y SOPORTE DEL SISTEMA INTEGRADO DE PROCESOS Y GESTIÓN DOCUMENTAL ELECTRÓNICO DE ARCHIVOS  SGDEA EL DESARROLLO EVOLUTIVO AL PROCEDIMIENTO DE PQRS LA CONFIGURACIÓN DE NUEVOS TRÁMITES Y EL AJUSTE DE OTROS QUE YA SE ENCUENTRAN CONFIGURADOS EN LA PLATAFORMA</t>
  </si>
  <si>
    <t>02/02/2022 12:00:00 AM</t>
  </si>
  <si>
    <t>CO1.PCCNTR.3513131</t>
  </si>
  <si>
    <t>CO1.BDOS.2727506</t>
  </si>
  <si>
    <t>655,830,745</t>
  </si>
  <si>
    <t>INDENOVA SUCURSAL DE COLOMBIA</t>
  </si>
  <si>
    <t>https://community.secop.gov.co/Public/Tendering/OpportunityDetail/Index?noticeUID=CO1.NTC.2728670&amp;isFromPublicArea=True&amp;isModal=true&amp;asPopupView=true</t>
  </si>
  <si>
    <t>Contratar el mantenimiento y soporte del Sistema Integrado de Procesos y Gestión Documental Electrónico de Archivos  SGDEA  el desarrollo evolutivo al procedimiento de PQRS  la configuración de nuevos trámites y el ajuste de otros que ya se encuentran configurados en la plataforma</t>
  </si>
  <si>
    <t>03/01/2022 12:00:00 AM</t>
  </si>
  <si>
    <t>CONTRATAR EL SERVICIO DE LAVANDERÍA PLANCHADO Y TRANSPORTE DE LA MANTELERÍA COBIJAS CUBRE LECHOS Y OTROS ELEMENTOS DE ACUERDO CON LAS ESPECIFICACIONES TÉCNICAS DESCRITAS EN EL ANEXO A</t>
  </si>
  <si>
    <t>06/09/2022 12:00:00 AM</t>
  </si>
  <si>
    <t>CO1.PCCNTR.3734316</t>
  </si>
  <si>
    <t>CO1.BDOS.2946135</t>
  </si>
  <si>
    <t>9,216,000</t>
  </si>
  <si>
    <t>JOSE ARTURO SAENZ IBAGUE</t>
  </si>
  <si>
    <t>https://community.secop.gov.co/Public/Tendering/OpportunityDetail/Index?noticeUID=CO1.NTC.2953548&amp;isFromPublicArea=True&amp;isModal=true&amp;asPopupView=true</t>
  </si>
  <si>
    <t>Contratar el servicio de lavandería  planchado y transporte de la mantelería  cobijas  cubre lechos y otros elementos de acuerdo con las especificaciones técnicas descritas en el Anexo  A  del presente estudio</t>
  </si>
  <si>
    <t>06/13/2022 12:00:00 AM</t>
  </si>
  <si>
    <t>12/15/2022 12:00:00 AM</t>
  </si>
  <si>
    <t>Contratar la Prestación de los Servicios de un Profesional en Ingeniería Industrialafines para apoyar los temas del Sistema Integrado de Gestión como líder operativo de calidad de las Áreas que conforman el Grupo de informática y comunicaciones de la Dirección General Marítima  DIMAR de acuerdo con las especificaciones técnicas descritas en el Anexo A del presente estudio</t>
  </si>
  <si>
    <t>01/13/2022 12:00:00 AM</t>
  </si>
  <si>
    <t>CO1.PCCNTR.3224102</t>
  </si>
  <si>
    <t>CO1.BDOS.2543185</t>
  </si>
  <si>
    <t>24,674,400</t>
  </si>
  <si>
    <t>AURY FLOREZ CRESPO</t>
  </si>
  <si>
    <t>https://community.secop.gov.co/Public/Tendering/OpportunityDetail/Index?noticeUID=CO1.NTC.2544736&amp;isFromPublicArea=True&amp;isModal=true&amp;asPopupView=true</t>
  </si>
  <si>
    <t>Contratar la  Prestación de los Servicios de un Profesional en Ingeniería Industrialafines para apoyar los temas del Sistema Integrado de Gestión como líder operativo de calidad de las Áreas que conforman el Grupo de informática y comunicaciones de la Dirección General Marítima  DIMAR  de acuerdo</t>
  </si>
  <si>
    <t>01/17/2022 12:00:00 AM</t>
  </si>
  <si>
    <t>09/16/2022 12:00:00 AM</t>
  </si>
  <si>
    <t>terminado</t>
  </si>
  <si>
    <t>Contratar un Profesional Arquitecto especialista en Gerencia Gerencia Integral de Obras para la asesoría y apoyo en la revisión ajustes técnicos conceptos técnicos presupuesto supervisión y control de bienes inmuebles y obras de infraestructura del Área de Materiales AMAT de la Dirección General Marítima  DIMAR</t>
  </si>
  <si>
    <t>CO1.PCCNTR.3219957</t>
  </si>
  <si>
    <t>CO1.BDOS.2537748</t>
  </si>
  <si>
    <t>44,629,200</t>
  </si>
  <si>
    <t>Yamid Orlando Cocunubo Cocunubo</t>
  </si>
  <si>
    <t>https://community.secop.gov.co/Public/Tendering/OpportunityDetail/Index?noticeUID=CO1.NTC.2541107&amp;isFromPublicArea=True&amp;isModal=true&amp;asPopupView=true</t>
  </si>
  <si>
    <t>Contratar un  Profesional Arquitecto especialista en Gerencia Gerencia Integral de Obras  para la asesoría y apoyo en la revisión  ajustes técnicos  conceptos técnicos  presupuesto  supervisión y control de bienes inmuebles y obras de infraestructura del Área de Materiales AMAT de la Dirección Gen</t>
  </si>
  <si>
    <t>12/12/2022 12:00:00 AM</t>
  </si>
  <si>
    <t>contratar la prestación de servicios de un profesional en ingeniería de sistemas o carreras afines para adelantar el diseño desarrollo documentación técnica y de usuario puesta en operación y estabilización de los módulos de títulos y verificación de carencia de informe por tráfico de estupefacientes VCITE del aplicativo de Gente de mar</t>
  </si>
  <si>
    <t>CO1.PCCNTR.3472688</t>
  </si>
  <si>
    <t>CO1.BDOS.2750986</t>
  </si>
  <si>
    <t>33,927,300</t>
  </si>
  <si>
    <t>Diego Arturo Parra Molina</t>
  </si>
  <si>
    <t>https://community.secop.gov.co/Public/Tendering/OpportunityDetail/Index?noticeUID=CO1.NTC.2752927&amp;isFromPublicArea=True&amp;isModal=true&amp;asPopupView=true</t>
  </si>
  <si>
    <t>Contratar la contratar la prestación de servicios de un profesional en ingeniería de sistemas o carreras afines para adelantar el diseño  desarrollo  documentación técnica y de usuario  puesta en operación y estabilización de los módulos de títulos y verificación de carencia de informe por tráfico d</t>
  </si>
  <si>
    <t>02/10/2022 12:00:00 AM</t>
  </si>
  <si>
    <t>Contratar la prestación de servicios de un profesional en geociencias para apoyar las labores de la Infraestructura de Datos Espaciales  IDE Marítima Fluvial y Costera bajo el rol de gestor geográfico con el objetivo de capturar metadatos y generar catálogos de datos información y aplicaciones geográficas de acuerdo al anexo técnico</t>
  </si>
  <si>
    <t>01/20/2022 12:00:00 AM</t>
  </si>
  <si>
    <t>CO1.PCCNTR.3321341</t>
  </si>
  <si>
    <t>CO1.BDOS.2625142</t>
  </si>
  <si>
    <t>30,843,000</t>
  </si>
  <si>
    <t>Liliana Sanchez Manco</t>
  </si>
  <si>
    <t>https://community.secop.gov.co/Public/Tendering/OpportunityDetail/Index?noticeUID=CO1.NTC.2628818&amp;isFromPublicArea=True&amp;isModal=true&amp;asPopupView=true</t>
  </si>
  <si>
    <t>Contratar la prestación de servicios de un profesional en geociencias para apoyar las labores de la Infraestructura de Datos Espaciales  IDE Marítima  Fluvial y Costera bajo el rol de gestor geográfico  con el objetivo de capturar metadatos y generar catálogos de datos  información y aplicaciones g</t>
  </si>
  <si>
    <t>11/19/2022 12:00:00 AM</t>
  </si>
  <si>
    <t>Profesional en Ingeniera ambiental para apoyar la implementación del plan de apertura y administración del Geoportal de datos oceanográficos y de meteorología marina del Centro Colombiano de Datos Oceanográficos CECOLDO en el marco del proceso misional M15 Gestión de información oceanográfica y de meteorología marina de la Dirección General Marítima DIMAR</t>
  </si>
  <si>
    <t>01/14/2022 12:00:00 AM</t>
  </si>
  <si>
    <t>CO1.PCCNTR.3239165</t>
  </si>
  <si>
    <t>CO1.BDOS.2557996</t>
  </si>
  <si>
    <t>21,590,100</t>
  </si>
  <si>
    <t>Diana Paulina Castañeda Rodriguez</t>
  </si>
  <si>
    <t>https://community.secop.gov.co/Public/Tendering/OpportunityDetail/Index?noticeUID=CO1.NTC.2558669&amp;isFromPublicArea=True&amp;isModal=true&amp;asPopupView=true</t>
  </si>
  <si>
    <t>Profesional en Ingeniera ambiental para apoyar la implementación del plan de apertura y administración del Geoportal de datos oceanográficos y de meteorología marina del Centro Colombiano de Datos Oceanográficos CECOLDO  en el marco del proceso misional M15  Gestión de información oceanográfica y</t>
  </si>
  <si>
    <t>08/13/2022 12:00:00 AM</t>
  </si>
  <si>
    <t>CONTRATAR LA PRESTACIÓN DE SERVICIOS DE UN PROFESIONAL EN ADMINISTRACIÓN DE EMPRESAS CON EXPERIENCIA EN TEMAS ADMINISTRATIVOS PARA APOYAR LAS ACTIVIDADES ASIGNADAS AL ÁREA EN EL MARCO DE LAS POLÍTICAS LINEAMIENTOS Y DIRECTRICES ESTABLECIDAS POR LA DIRECCIÓN</t>
  </si>
  <si>
    <t>01/25/2022 12:00:00 AM</t>
  </si>
  <si>
    <t>CO1.PCCNTR.3395075</t>
  </si>
  <si>
    <t>CO1.BDOS.2662751</t>
  </si>
  <si>
    <t>45,575,880</t>
  </si>
  <si>
    <t>DENIS VARGAS HERNANDEZ</t>
  </si>
  <si>
    <t>https://community.secop.gov.co/Public/Tendering/OpportunityDetail/Index?noticeUID=CO1.NTC.2690393&amp;isFromPublicArea=True&amp;isModal=true&amp;asPopupView=true</t>
  </si>
  <si>
    <t>CONTRATAR LA PRESTACIÓN DE SERVICIOS DE UN PROFESIONAL EN ADMINISTRACIÓN DE EMPRESAS  CON EXPERIENCIA EN TEMAS ADMINISTRATIVOS PARA APOYAR LAS ACTIVIDADES ASIGNADAS AL ÁREA EN EL MARCO DE LAS POLÍTICAS  LINEAMIENTOS Y DIRECTRICES ESTABLECIDAS POR LA DIRECCIÓN</t>
  </si>
  <si>
    <t>Contratar la prestación de servicios de un profesional en ingeniería catastral y geodesia para construcción implementación y mantenimiento de herramientas geográficas como estrategia preventiva y de respuesta coordinada nacional e internacional frente a eventos de contaminación</t>
  </si>
  <si>
    <t>CO1.PCCNTR.3389386</t>
  </si>
  <si>
    <t>CO1.BDOS.2655883</t>
  </si>
  <si>
    <t>30,123,330</t>
  </si>
  <si>
    <t>Carlos Esteban Hernandez Menco</t>
  </si>
  <si>
    <t>https://community.secop.gov.co/Public/Tendering/OpportunityDetail/Index?noticeUID=CO1.NTC.2685647&amp;isFromPublicArea=True&amp;isModal=true&amp;asPopupView=true</t>
  </si>
  <si>
    <t>Contratar la prestación de servicios de un profesional en ingeniería catastral y geodesia para construcción  implementación y mantenimiento de herramientas geográficas como estrategia preventiva y de respuesta coordinada nacional e internacional frente a eventos de contaminación</t>
  </si>
  <si>
    <t>11/16/2022 12:00:00 AM</t>
  </si>
  <si>
    <t>CONTRATAR LOS SERVICIOS PROFESIONALES DE UN ADMINISTRADOR DE EMPRESAS PARA APOYAR AL GRUPO DE DESARROLLO HUMANO DE LA DIRECCIÓN GENERAL MARÍTIMA EN LAS ACTIVIDADES DEL PROCESO DE GESTIÓN DEL CONOCIMIENTO ASÍ COMO LA ACTUALIZACIÓN DEL MAPA DE CONOCIMIENTOS Y LA PLANEACIÓN PRESUPUESTAL DEL PROCESO DE GESTIÓN DEL CONOCIMIENTO</t>
  </si>
  <si>
    <t>CO1.PCCNTR.3511360</t>
  </si>
  <si>
    <t>CO1.BDOS.2779769</t>
  </si>
  <si>
    <t>27,758,700</t>
  </si>
  <si>
    <t>MAGDA BERTINA LOPEZ RINCON</t>
  </si>
  <si>
    <t>https://community.secop.gov.co/Public/Tendering/OpportunityDetail/Index?noticeUID=CO1.NTC.2783084&amp;isFromPublicArea=True&amp;isModal=true&amp;asPopupView=true</t>
  </si>
  <si>
    <t>Contratar la  Prestar los servicios profesionales de un Administrador de Empresas para apoyar al Grupo de Desarrollo Humano de la Dirección General Marítima en las actividades del proceso de gestión del conocimiento  así como la actualización del mapa de conocimientos y la planeación presupuestal de</t>
  </si>
  <si>
    <t>02/04/2022 12:00:00 AM</t>
  </si>
  <si>
    <t>11/03/2022 12:00:00 AM</t>
  </si>
  <si>
    <t>Prestación de servicios de un profesional especializado para apoyar las gestiones administrativas económicas logísticas y de seguimiento durante la formulación viabilidad ejecución cierre y evaluación de las iniciativas de convenios y servicios especializados así como apoyo en el proceso la actualización y fijación de tarifas de los servicios prestados por DIMAR acorde ley 1115 de 2006 y registro y seguimiento de información en el sistema SAP en el marco de la autosostenibilidad finan</t>
  </si>
  <si>
    <t>01/06/2022 12:00:00 AM</t>
  </si>
  <si>
    <t>CO1.PCCNTR.3170881</t>
  </si>
  <si>
    <t>CO1.BDOS.2489822</t>
  </si>
  <si>
    <t>45,981,600</t>
  </si>
  <si>
    <t>MICHAEL IDELFONSO ESPITIA RIAÑO</t>
  </si>
  <si>
    <t>https://community.secop.gov.co/Public/Tendering/OpportunityDetail/Index?noticeUID=CO1.NTC.2496603&amp;isFromPublicArea=True&amp;isModal=true&amp;asPopupView=true</t>
  </si>
  <si>
    <t>Prestación de servicios de un profesional especializado para apoyar las gestiones administrativas  económicas  logísticas y de seguimiento  durante la formulación  viabilidad  ejecución  cierre y evaluación de las iniciativas de convenios y servicios especializados  así como  apoyo en el proceso la</t>
  </si>
  <si>
    <t>Contratar la prestación de servicios de un profesional en ingeniería economía administración o afines Especialista en planeacióngerencia estratégica prospectiva inteligencia de negocios formulación de proyectos administración de empresas o afines para el diseño monitoreo seguimiento coordinación y control de los indicadores estratégicos del PED 2042</t>
  </si>
  <si>
    <t>CO1.PCCNTR.3225508</t>
  </si>
  <si>
    <t>CO1.BDOS.2545431</t>
  </si>
  <si>
    <t>46,116,840</t>
  </si>
  <si>
    <t>SAMIR ANDRES LORES ACOSTA</t>
  </si>
  <si>
    <t>https://community.secop.gov.co/Public/Tendering/OpportunityDetail/Index?noticeUID=CO1.NTC.2546213&amp;isFromPublicArea=True&amp;isModal=true&amp;asPopupView=true</t>
  </si>
  <si>
    <t>Contratar la prestación de servicios de un profesional en ingeniería  economía  administración o afines  Especialista en planeacióngerencia estratégica  prospectiva  inteligencia de negocios  formulación de proyectos administración de empresas o afines para el diseño  monitoreo  seguimiento  coordi</t>
  </si>
  <si>
    <t>12/27/2022 12:00:00 AM</t>
  </si>
  <si>
    <t>Contratar la prestación de servicios profesionales de un Ingeniero de sistemas con experiencia como analista funcional dentro del ciclo de desarrollo de softare para el análisis y diseño de requerimientos  elaboración de casos de uso modelo de datos diagramas  manuales técnicos usuario del subsistema de trafico fluvial internacional inspecciones de prevención de la contaminación marina  agua de lastre  zona de consultas y descargas gestión portuaria y notificación obligatoria de buque</t>
  </si>
  <si>
    <t>CO1.PCCNTR.3324736</t>
  </si>
  <si>
    <t>CO1.BDOS.2624116</t>
  </si>
  <si>
    <t>27,861,510</t>
  </si>
  <si>
    <t>Julieth Lorena Hernandez Hernandez</t>
  </si>
  <si>
    <t>https://community.secop.gov.co/Public/Tendering/OpportunityDetail/Index?noticeUID=CO1.NTC.2631220&amp;isFromPublicArea=True&amp;isModal=true&amp;asPopupView=true</t>
  </si>
  <si>
    <t>Contratar la prestación de servicios profesionales de un Ingeniero de sistemas  con experiencia como analista funcional dentro del ciclo de desarrollo de softare para el análisis y diseño de requerimientos   elaboración de casos de uso  modelo de datos  diagramas   manuales técnicos usuario del su</t>
  </si>
  <si>
    <t>10/20/2022 12:00:00 AM</t>
  </si>
  <si>
    <t>Contratar la Prestación de servicios profesionales de un oceanógrafo físico magister en asuntos marítimos para apoyar al Área de Seguridad Integral Marítima y Portuaria en las actividades de asesor técnico en la Implantación del Convenio SAR</t>
  </si>
  <si>
    <t>01/31/2022 12:00:00 AM</t>
  </si>
  <si>
    <t>CO1.PCCNTR.3509135</t>
  </si>
  <si>
    <t>CO1.BDOS.2777881</t>
  </si>
  <si>
    <t>61,065,000</t>
  </si>
  <si>
    <t>JUAN JOSE JIMENEZ BELTRAN</t>
  </si>
  <si>
    <t>https://community.secop.gov.co/Public/Tendering/OpportunityDetail/Index?noticeUID=CO1.NTC.2780914&amp;isFromPublicArea=True&amp;isModal=true&amp;asPopupView=true</t>
  </si>
  <si>
    <t>Contratar la  Prestación de servicios profesionales de un oceanógrafo físico magister en asuntos marítimos  para apoyar al Área de Seguridad Integral Marítima y Portuaria en las actividades de asesor técnico en la Implantación del Convenio SAR</t>
  </si>
  <si>
    <t>Contratar la prestación de los servicios de un profesional en ciencias navales con magister para el desarrollo y asesoría en gestión organizacional para la actualización de la Estructura de la Organización con el propósito de Fortalecer el accionar y misión Institucional de la Dirección General Marítima  DIMAR</t>
  </si>
  <si>
    <t>01/12/2022 12:00:00 AM</t>
  </si>
  <si>
    <t>CO1.PCCNTR.3207885</t>
  </si>
  <si>
    <t>CO1.BDOS.2526504</t>
  </si>
  <si>
    <t>63,507,600</t>
  </si>
  <si>
    <t>MAURICIO MORENO ACHURY</t>
  </si>
  <si>
    <t>https://community.secop.gov.co/Public/Tendering/OpportunityDetail/Index?noticeUID=CO1.NTC.2529813&amp;isFromPublicArea=True&amp;isModal=true&amp;asPopupView=true</t>
  </si>
  <si>
    <t>Contratar la prestación de los servicios de un profesional en ciencias navales  con magister  para el desarrollo y asesoría en gestión organizacional para la actualización de la Estructura de la Organización  con el propósito de Fortalecer el accionar y misión Institucional de la Dirección General M</t>
  </si>
  <si>
    <t>11/22/2022 12:00:00 AM</t>
  </si>
  <si>
    <t>Contratar la prestación de un servicio profesional especializado para apoyar las labores de Gerencia Gestión Control y Seguimiento de los proyectos ejecutados en el Programa en el Programa Consolidación del Potencial Marítimo en el Territorio Nacional en su vigencia 2022 así como la formulación y planeación de nuevos proyectos de acuerdo con los lineamientos impartidos por la Dirección General Marítima</t>
  </si>
  <si>
    <t>CO1.PCCNTR.3328590</t>
  </si>
  <si>
    <t>CO1.BDOS.2631895</t>
  </si>
  <si>
    <t>Alex Rolando Montoya Ceballos</t>
  </si>
  <si>
    <t>https://community.secop.gov.co/Public/Tendering/OpportunityDetail/Index?noticeUID=CO1.NTC.2634704&amp;isFromPublicArea=True&amp;isModal=true&amp;asPopupView=true</t>
  </si>
  <si>
    <t>Contratar la prestación de un servicio profesional especializado para apoyar las labores de Gerencia Gestión Control y Seguimiento de los proyectos ejecutados en el Programa en el Programa Consolidación del Potencial Marítimo en el Territorio Nacional  en su vigencia 2022  así como la formulación y</t>
  </si>
  <si>
    <t>12/19/2022 12:00:00 AM</t>
  </si>
  <si>
    <t>Se requiere contratar un Profesional Especializado en Área de Derecho para apoyar al Ministerio de Defensa Nacional en la defensa judicial ante las diferentes jurisdicciones donde obre el Ministerio de Defensa y en especial respecto de aquellos donde se requiera la defensa de los intereses de la Dirección General Marítima lo anterior conforme lo disponga el Supervisor del contrato en Coordinación con la Dirección de Asuntos legales del Ministerio de Defensa</t>
  </si>
  <si>
    <t>CO1.PCCNTR.3238098</t>
  </si>
  <si>
    <t>CO1.BDOS.2553691</t>
  </si>
  <si>
    <t>42,871,080</t>
  </si>
  <si>
    <t>EDGAR DANIEL BUELVAS VERGARA</t>
  </si>
  <si>
    <t>https://community.secop.gov.co/Public/Tendering/OpportunityDetail/Index?noticeUID=CO1.NTC.2557682&amp;isFromPublicArea=True&amp;isModal=true&amp;asPopupView=true</t>
  </si>
  <si>
    <t>Se requiere contratar un Profesional Especializado en Área de Derecho para apoyar al Ministerio de Defensa Nacional en la defensa judicial ante las diferentes jurisdicciones donde obre el Ministerio de Defensa y en especial respecto de aquellos donde se requiera la defensa de los intereses de la Dir</t>
  </si>
  <si>
    <t>PRESTACIÓN DE SERVICIOS DE UN PROFESIONAL DESARROLLADOR EN SOFTARE Y ORACLE PARA APOYAR AL GRUPO DE DESARROLLO HUMANO DE LA DIRECCIÓN GENERAL MARÍTIMA EN LA ACTUALIZACIÓN Y CARGUE DE INFORMACIÓN PARA EL SISTEMA DEL TALENTO HUMANOSIATH</t>
  </si>
  <si>
    <t>CO1.PCCNTR.3479117</t>
  </si>
  <si>
    <t>CO1.BDOS.2752953</t>
  </si>
  <si>
    <t>BLANCA LUCIA ESCOBAR RODRIGUEZ</t>
  </si>
  <si>
    <t>https://community.secop.gov.co/Public/Tendering/OpportunityDetail/Index?noticeUID=CO1.NTC.2757734&amp;isFromPublicArea=True&amp;isModal=true&amp;asPopupView=true</t>
  </si>
  <si>
    <t>PRESTACIÓN DE SERVICIOS DE UN PROFESIONAL  DESARROLLADOR EN SOFTARE Y ORACLE PARA APOYAR AL GRUPO DE DESARROLLO HUMANO DE LA DIRECCIÓN GENERAL MARÍTIMA  EN LA ACTUALIZACIÓN Y CARGUE DE INFORMACIÓN  PARA EL SISTEMA DEL TALENTO HUMANOSIATH</t>
  </si>
  <si>
    <t>11/09/2022 12:00:00 AM</t>
  </si>
  <si>
    <t>Contratación régimen especial</t>
  </si>
  <si>
    <t>Adquirir a través de la Bolsa Mercantil Colombiana la presente negociación tiene como objeto CONTRATAR LA PRESTACIÓN DEL SERVICIO DE VIGILANCIA Y SEGURIDAD PRIVADA CON Y SIN ARMAS DE FUEGO EN LA MODALIDAD FIJA Y MÓVIL A TRAVÉS DEL SERVICIO DE GUARDAS SEGURIDAD ELECTRÓNICA A TRAVÉS DE LA VIDEOVIGILANCIA POR CIRCUITO CERRADO DE TV MANEJADOR CANINO Y RECEPCIONISTA CON DESTINO A LA DIRECCIÓN GENERAL MARÍTIMA CON COBERTURA A NIVEL NACIONAL</t>
  </si>
  <si>
    <t>DecreeLaw092/2017</t>
  </si>
  <si>
    <t>03/03/2022 12:00:00 AM</t>
  </si>
  <si>
    <t>CO1.PCCNTR.3590628</t>
  </si>
  <si>
    <t>CO1.BDOS.2842143</t>
  </si>
  <si>
    <t>7,140,210</t>
  </si>
  <si>
    <t>corrreagro sa</t>
  </si>
  <si>
    <t>https://community.secop.gov.co/Public/Tendering/OpportunityDetail/Index?noticeUID=CO1.NTC.2848466&amp;isFromPublicArea=True&amp;isModal=true&amp;asPopupView=true</t>
  </si>
  <si>
    <t>La presente negociación tiene como objeto la prestación del servicio de vigilancia y seguridad privada con y sin armas de fuego en la modalidad fija y móvil a través del servicio de guardas  seguridad electrónica a través de la videovigilancia por circuito cerrado de TV  manejador canino y recepcio</t>
  </si>
  <si>
    <t>Contratar la prestación de servicios de un Profesional en Ingeniería con Especialización en Ciencias de la Tierra con conocimiento y experiencia en diagnóstico análisis de información catastral y generación de información geográfica de acuerdo con las especificaciones técnicas descritas en el ANEXO TÉCNICO</t>
  </si>
  <si>
    <t>01/19/2022 12:00:00 AM</t>
  </si>
  <si>
    <t>CO1.PCCNTR.3307903</t>
  </si>
  <si>
    <t>CO1.BDOS.2616151</t>
  </si>
  <si>
    <t>31,105,200</t>
  </si>
  <si>
    <t>KAREM PAOLA GARCÍA BLANCO</t>
  </si>
  <si>
    <t>https://community.secop.gov.co/Public/Tendering/OpportunityDetail/Index?noticeUID=CO1.NTC.2618102&amp;isFromPublicArea=True&amp;isModal=true&amp;asPopupView=true</t>
  </si>
  <si>
    <t>Contratar la prestación de servicios de un Profesional en Ingeniería con Especialización en Ciencias de la Tierra  con conocimiento y experiencia en diagnóstico  análisis de información catastral y generación de información geográfica  de acuerdo con las especificaciones técnicas descritas en el  AN</t>
  </si>
  <si>
    <t>09/08/2022 12:00:00 AM</t>
  </si>
  <si>
    <t>Contratar la prestación de servicios profesional especializado para desempeñarse como jefe de prensa para la proyección de la imagen reputación y marca de la Dirección General Marítima</t>
  </si>
  <si>
    <t>CO1.PCCNTR.3238670</t>
  </si>
  <si>
    <t>CO1.BDOS.2552100</t>
  </si>
  <si>
    <t>MONICA LILIANA MELGAREJO VARGAS</t>
  </si>
  <si>
    <t>https://community.secop.gov.co/Public/Tendering/OpportunityDetail/Index?noticeUID=CO1.NTC.2557789&amp;isFromPublicArea=True&amp;isModal=true&amp;asPopupView=true</t>
  </si>
  <si>
    <t>Contratar la prestación de servicios profesional especializado para desempeñarse como jefe de prensa para la proyección de la imagen  reputación y marca de la Dirección General Marítima</t>
  </si>
  <si>
    <t>09/06/2022 12:00:00 AM</t>
  </si>
  <si>
    <t>Contratar la prestación de servicios de un profesional para apoyar las gestiones administrativas económicas logísticas y de seguimiento durante la formulación ejecución cierre y evaluación de las iniciativas de proyectos financiados por recursos del sistema general de regalías conforme al rol y participación de DIMAR</t>
  </si>
  <si>
    <t>CO1.PCCNTR.3172751</t>
  </si>
  <si>
    <t>CO1.BDOS.2489123</t>
  </si>
  <si>
    <t>34,955,400</t>
  </si>
  <si>
    <t>JORGE ALEXANDER QUINTERO RANGEL</t>
  </si>
  <si>
    <t>https://community.secop.gov.co/Public/Tendering/OpportunityDetail/Index?noticeUID=CO1.NTC.2498045&amp;isFromPublicArea=True&amp;isModal=true&amp;asPopupView=true</t>
  </si>
  <si>
    <t>Contratar la prestación de servicios de un profesional para apoyar las gestiones administrativas  económicas  logísticas y de seguimiento  durante la formulación  ejecución  cierre y evaluación de las iniciativas de proyectos financiados por recursos del sistema general de regalías conforme al rol y</t>
  </si>
  <si>
    <t>CONTRATAR LA ADQUISICIÓN DE UN FIREALL 600E EN ALTA DISPONIBILIDAD INCLUYENDO SU IMPLEMENTACIÓN Y ADQUISICON DEL LICENCIAMIENTO POR UN AÑO PARA EL FORTI  ANALYZER 300G PARA LA DIRECCIÓN GENERAL MARÍTIMA DIMAR DE CONFORMIDAD CON LAS ESPECIFICACIONES TÉCNICAS ESTABLECIDAS EN EL ANEXO A</t>
  </si>
  <si>
    <t>Compraventa</t>
  </si>
  <si>
    <t>03/31/2022 12:00:00 AM</t>
  </si>
  <si>
    <t>CO1.PCCNTR.3626594</t>
  </si>
  <si>
    <t>CO1.BDOS.2824206</t>
  </si>
  <si>
    <t>157,170,000</t>
  </si>
  <si>
    <t>https://community.secop.gov.co/Public/Tendering/OpportunityDetail/Index?noticeUID=CO1.NTC.2858221&amp;isFromPublicArea=True&amp;isModal=true&amp;asPopupView=true</t>
  </si>
  <si>
    <t>Contratar la adquisición de un fireall 600e en alta disponibilidad incluyendo su implementación y adquisición del licenciamiento por un año para el forti  analyzer 300g  para la Dirección General Marítima Dimar de conformidad con las especificaciones técnicas establecidas en el anexo A</t>
  </si>
  <si>
    <t>04/01/2022 12:00:00 AM</t>
  </si>
  <si>
    <t>05/30/2022 12:00:00 AM</t>
  </si>
  <si>
    <t>Prestación de servicios como profesional en Ciencias Económicas Administración Ingeniería Industrial o afines para apoyar la gestión presupuestal en gastos de comercialización en el Grupo de Planeación  GPLAD de la Dirección General Marítima  DIMAR acuerdo actividades del anexo técnico económico</t>
  </si>
  <si>
    <t>01/18/2022 12:00:00 AM</t>
  </si>
  <si>
    <t>CO1.PCCNTR.3288748</t>
  </si>
  <si>
    <t>CO1.BDOS.2601049</t>
  </si>
  <si>
    <t>46,387,320</t>
  </si>
  <si>
    <t>alexandra fgomez escobar</t>
  </si>
  <si>
    <t>https://community.secop.gov.co/Public/Tendering/OpportunityDetail/Index?noticeUID=CO1.NTC.2601809&amp;isFromPublicArea=True&amp;isModal=true&amp;asPopupView=true</t>
  </si>
  <si>
    <t>Prestación de servicios como profesional en Ciencias Económicas  Administración  Ingeniería Industrial o afines  para apoyar la gestión presupuestal en gastos de comercialización en el Grupo de Planeación  GPLAD de la Dirección General Marítima  DIMAR  acuerdo actividades del anexo técnico económi</t>
  </si>
  <si>
    <t>Prestación de servicios profesionales de un abogado Magister en Derecho para brindar asesoría a la Subdirección Administrativa y Financiera de la Dirección General Marítima</t>
  </si>
  <si>
    <t>01/05/2022 12:00:00 AM</t>
  </si>
  <si>
    <t>CO1.PCCNTR.3167702</t>
  </si>
  <si>
    <t>CO1.BDOS.2485737</t>
  </si>
  <si>
    <t>72,463,800</t>
  </si>
  <si>
    <t>LINA MARIA PEREZ DUARTE</t>
  </si>
  <si>
    <t>https://community.secop.gov.co/Public/Tendering/OpportunityDetail/Index?noticeUID=CO1.NTC.2493147&amp;isFromPublicArea=True&amp;isModal=true&amp;asPopupView=true</t>
  </si>
  <si>
    <t>CONTRATAR EL ARRENDAMIENTO DEL INMUEBLE UBICADO EN LA CARRERA 14 NO 1834 BARRIO LAS AMÉRICAS ÁREA URBANA DEL MUNICIPIO DE ARAUCA DEPARTAMENTO DE ARAUCA PARA EL FUNCIONAMIENTO DE LA CAPITANÍA DE PUERTO DE ARAUCA</t>
  </si>
  <si>
    <t>CO1.PCCNTR.3481847</t>
  </si>
  <si>
    <t>CO1.BDOS.2729466</t>
  </si>
  <si>
    <t>30,458,208</t>
  </si>
  <si>
    <t>DENNYS JOHANA CISNEROS GRAZ</t>
  </si>
  <si>
    <t>https://community.secop.gov.co/Public/Tendering/OpportunityDetail/Index?noticeUID=CO1.NTC.2731178&amp;isFromPublicArea=True&amp;isModal=true&amp;asPopupView=true</t>
  </si>
  <si>
    <t>Contratar el arrendamiento del inmueble ubicado en la Carrera 14 No 1834 Barrio Las Américas  área urbana del municipio de Arauca  departamento de Arauca  para el funcionamiento de la Capitanía de Puerto de Arauca</t>
  </si>
  <si>
    <t>Prestación de servicios como profesional especializado en Administración o afines para la gestión presupuestal en el sistema SAP en los módulos del Plan de Compras y Anteproyecto de Presupuesto del Grupo de Planeación  GPLAD de la Dirección General Marítima  DIMAR acuerdo actividades del anexo técnico económico</t>
  </si>
  <si>
    <t>CO1.PCCNTR.3287387</t>
  </si>
  <si>
    <t>CO1.BDOS.2600174</t>
  </si>
  <si>
    <t>32,457,600</t>
  </si>
  <si>
    <t>ILLYL GIANNI BEJARANO RODRIGUEZ</t>
  </si>
  <si>
    <t>https://community.secop.gov.co/Public/Tendering/OpportunityDetail/Index?noticeUID=CO1.NTC.2600600&amp;isFromPublicArea=True&amp;isModal=true&amp;asPopupView=true</t>
  </si>
  <si>
    <t>Prestación de servicios como profesional especializado en Administración  o afines  para la gestión presupuestal en el sistema SAP en los módulos del Plan de Compras y Anteproyecto de Presupuesto del Grupo de Planeación  GPLAD de la Dirección General Marítima  DIMAR  acuerdo actividades del anexo</t>
  </si>
  <si>
    <t>09/17/2022 12:00:00 AM</t>
  </si>
  <si>
    <t>Prestación de Servicios de un Profesional en Administración de Empresas Especializado en planificación o a fines para apoyar la implementación de la política de gestión de la información estadística desde su componente de calidad estadística en lo relacionado con la documentación de operaciones estadísticas así como contribuir a la atención de requerimientos sobre la gestión estadística y estudios económicos del Grupo de Planeación GPLAD y los usuarios internos y externos de la Dirección Ge</t>
  </si>
  <si>
    <t>CO1.PCCNTR.3286372</t>
  </si>
  <si>
    <t>CO1.BDOS.2599138</t>
  </si>
  <si>
    <t>40,572,000</t>
  </si>
  <si>
    <t>ADRIANA BERNAL LARA</t>
  </si>
  <si>
    <t>https://community.secop.gov.co/Public/Tendering/OpportunityDetail/Index?noticeUID=CO1.NTC.2599896&amp;isFromPublicArea=True&amp;isModal=true&amp;asPopupView=true</t>
  </si>
  <si>
    <t>Prestación de Servicios de un Profesional en Administración de Empresas Especializado en planificación o a fines  para apoyar la implementación de la política de gestión de la información estadística  desde su componente de calidad estadística en lo relacionado con la documentación de operaciones es</t>
  </si>
  <si>
    <t>11/17/2022 12:00:00 AM</t>
  </si>
  <si>
    <t>Contratar la prestación de servicios profesionales especializados de un ingeniero naval con experiencia en el manejo del softare de diseño naval GHS con el fin de realizar la revisión análisis y la elaboración del respectivo concepto técnico de las solicitudes que presenten los usuarios ante la sede central y capitanías de puerto para la construcción modificación y desguace de naves y artefactos navales elaborar proyectos de normatividad</t>
  </si>
  <si>
    <t>CO1.PCCNTR.3289577</t>
  </si>
  <si>
    <t>CO1.BDOS.2601525</t>
  </si>
  <si>
    <t>31,781,400</t>
  </si>
  <si>
    <t>Teofilo Acosta Barreto</t>
  </si>
  <si>
    <t>https://community.secop.gov.co/Public/Tendering/OpportunityDetail/Index?noticeUID=CO1.NTC.2602557&amp;isFromPublicArea=True&amp;isModal=true&amp;asPopupView=true</t>
  </si>
  <si>
    <t>Contratar la prestación de servicios profesionales especializados de un ingeniero naval con experiencia en el manejo del softare de diseño naval GHS  con el fin de realizar la revisión  análisis y la elaboración del respectivo concepto técnico de las solicitudes que presenten los usuarios ante la s</t>
  </si>
  <si>
    <t>09/12/2022 12:00:00 AM</t>
  </si>
  <si>
    <t>Contratar la prestación de servicios profesionales y de apoyo a la gestión de un profesional en Ingeniería de Sistemas con especialización en seguridad de la información con 03 años de experiencia específica para asesorar al Grupo de Informática y Comunicaciones de la Dirección General Marítima en la implementación del Modelo de Seguridad de la información Sistema de Gestión de Seguridad de la Información en cumplimiento de los lineamientos establecidos por la norma</t>
  </si>
  <si>
    <t>CO1.PCCNTR.3331036</t>
  </si>
  <si>
    <t>CO1.BDOS.2633888</t>
  </si>
  <si>
    <t>Juan Carlos Torres Malaver</t>
  </si>
  <si>
    <t>https://community.secop.gov.co/Public/Tendering/OpportunityDetail/Index?noticeUID=CO1.NTC.2636786&amp;isFromPublicArea=True&amp;isModal=true&amp;asPopupView=true</t>
  </si>
  <si>
    <t>Contratar la prestación de servicios profesionales y de apoyo a la gestión de un profesional en Ingeniería de Sistemas  con especialización en seguridad de la información  con 03 años de experiencia específica para asesorar al Grupo de Informática y Comunicaciones de la Dirección General Marítima</t>
  </si>
  <si>
    <t>09/19/2022 12:00:00 AM</t>
  </si>
  <si>
    <t>CONTRATAR LA PRESTACIÓN DE LOS SERVICIOS DE UN PROFESIONAL EN BIOLOGÍA MARINA CON MAGISTER EN DESARROLLO RURAL PARA ASESORAR A LA DIRECCIÓN GENERAL MARÍTIMA  DIMAR EN EL MARCO DE LAS COMPETENCIAS</t>
  </si>
  <si>
    <t>CO1.PCCNTR.3307930</t>
  </si>
  <si>
    <t>CO1.BDOS.2615017</t>
  </si>
  <si>
    <t>67,171,500</t>
  </si>
  <si>
    <t>Martha Lucia De La Pava Atehortua</t>
  </si>
  <si>
    <t>https://community.secop.gov.co/Public/Tendering/OpportunityDetail/Index?noticeUID=CO1.NTC.2618403&amp;isFromPublicArea=True&amp;isModal=true&amp;asPopupView=true</t>
  </si>
  <si>
    <t>CONTRATAR LA PRESTACIÓN DE LOS SERVICIOS DE UN PROFESIONAL EN BIOLOGÍA MARINA  CON MAGISTER EN DESARROLLO RURAL  PARA ASESORAR A LA DIRECCIÓN GENERAL MARÍTIMA  DIMAR  EN EL MARCO DE LAS COMPETENCIAS</t>
  </si>
  <si>
    <t>12/23/2022 12:00:00 AM</t>
  </si>
  <si>
    <t>Contratar la prestación de servicios de un profesional para apoyar la prevención y reducción de riesgos por la introducción de especies exógenas marinas y las acciones del proyecto global sobre basura marina con apoyo a la implementación de la reglamentación expedida por el proceso de protección del medio marino de acuerdo con las especificaciones técnicas descritas en el Anexo A del presente estudio</t>
  </si>
  <si>
    <t>CO1.PCCNTR.3173101</t>
  </si>
  <si>
    <t>CO1.BDOS.2491308</t>
  </si>
  <si>
    <t>Estefania Palacio Cardoso</t>
  </si>
  <si>
    <t>https://community.secop.gov.co/Public/Tendering/OpportunityDetail/Index?noticeUID=CO1.NTC.2497884&amp;isFromPublicArea=True&amp;isModal=true&amp;asPopupView=true</t>
  </si>
  <si>
    <t>Contratar la prestación de servicios de un profesional para apoyar la prevención y reducción de riesgos por la introducción de especies exógenas marinas y las acciones del proyecto global sobre basura marina con apoyo a la implementación de la reglamentación expedida por el proceso de protección del</t>
  </si>
  <si>
    <t>12/10/2022 12:00:00 AM</t>
  </si>
  <si>
    <t>Contratar la prestación de servicios de un tecnólogo con experiencia en lenguajes de programación angular  y net uso de frameorks como bootstrap lonic ente otros lenguajes para realizar el desarrollo la zona de consultas y descargas fase 1 del sistema de inspecciones de empresas de servicios marítimos mantenimiento de los aplicativos de fletes tarifas recargos y el de conferencias y acuerdos marítimos de la Subdirección de Marina Mercante lo anterior dentro del Sistema Integrado de Trá</t>
  </si>
  <si>
    <t>01/27/2022 12:00:00 AM</t>
  </si>
  <si>
    <t>CO1.PCCNTR.3478273</t>
  </si>
  <si>
    <t>CO1.BDOS.2754952</t>
  </si>
  <si>
    <t>Edin David Marquez Castellanos</t>
  </si>
  <si>
    <t>https://community.secop.gov.co/Public/Tendering/OpportunityDetail/Index?noticeUID=CO1.NTC.2757022&amp;isFromPublicArea=True&amp;isModal=true&amp;asPopupView=true</t>
  </si>
  <si>
    <t>Contratar la prestación de servicios de un tecnólogo  con experiencia en lenguajes de programación angular  y net  uso de frameorks como bootstrap  lonic ente otros lenguajes para realizar el desarrollo la zona de consultas y descargas  fase 1 del sistema de inspecciones de empresas de servicios m</t>
  </si>
  <si>
    <t>CONTRATAR LA PRESTAR LOS SERVICIOS PROFESIONALES DE UN PSICÓLOGO PARA APOYAR AL GRUPO DE DESARROLLO HUMANO DE LA DIRECCIÓN GENERAL MARÍTIMA EN LA ELABORACIÓN DE PROCEDIMIENTOS DE ADMINISTRACIÓN DEL TALENTO HUMANO Y ACTIVIDADES RELACIONADAS CON TEMAS DE MODERNIZACIÓN EVALUACIÓN Y GESTIÓN EN EL PLAN INSTITUCIONAL DE BIENESTAR RELACIONADO CON EL TALENTO HUMANO ACUERDO A LINEAMIENTOS DEL DAFP</t>
  </si>
  <si>
    <t>CO1.PCCNTR.3366178</t>
  </si>
  <si>
    <t>CO1.BDOS.2662993</t>
  </si>
  <si>
    <t>27,347,460</t>
  </si>
  <si>
    <t>ALBA NELCY GARCÍA PABÓN</t>
  </si>
  <si>
    <t>https://community.secop.gov.co/Public/Tendering/OpportunityDetail/Index?noticeUID=CO1.NTC.2666230&amp;isFromPublicArea=True&amp;isModal=true&amp;asPopupView=true</t>
  </si>
  <si>
    <t>CONTRATAR LA PRESTAR LOS SERVICIOS PROFESIONALES DE UN PSICÓLOGO  PARA APOYAR AL GRUPO DE DESARROLLO HUMANO DE LA DIRECCIÓN GENERAL MARÍTIMA  EN LA ELABORACIÓN DE PROCEDIMIENTOS DE ADMINISTRACIÓN DEL TALENTO HUMANO Y ACTIVIDADES RELACIONADAS CON TEMAS DE MODERNIZACIÓN  EVALUACIÓN Y GESTIÓN EN EL PL</t>
  </si>
  <si>
    <t>10/19/2022 12:00:00 AM</t>
  </si>
  <si>
    <t>Contratar la prestación de servicios de un profesional en ingeniería ambiental para apoyar las actividades de implementación y capacitación de los mapas de riesgo por derrames y aplicación del esquema de procedimientos para la implementación del protocolo de respuesta a incidentes marítimos</t>
  </si>
  <si>
    <t>CO1.PCCNTR.3321374</t>
  </si>
  <si>
    <t>CO1.BDOS.2622896</t>
  </si>
  <si>
    <t>30,226,140</t>
  </si>
  <si>
    <t>ANGIE LIZETH HERNANDEZ PRADA</t>
  </si>
  <si>
    <t>https://community.secop.gov.co/Public/Tendering/OpportunityDetail/Index?noticeUID=CO1.NTC.2628693&amp;isFromPublicArea=True&amp;isModal=true&amp;asPopupView=true</t>
  </si>
  <si>
    <t>11/13/2022 12:00:00 AM</t>
  </si>
  <si>
    <t>CONTRATAR EL SERVICIO DE MANTENIMIENTO PREVENTIVO Y CORRECTIVO DE LOS ACUARIOS DE LA SEDE CENTRAL DE LA DIRECCIÓN GENERAL MARÍTIMA ACUERDO LAS ESPECIFICACIONES TÉCNICAS</t>
  </si>
  <si>
    <t>04/13/2022 12:00:00 AM</t>
  </si>
  <si>
    <t>CO1.PCCNTR.3652433</t>
  </si>
  <si>
    <t>CO1.BDOS.2880807</t>
  </si>
  <si>
    <t>7,300,000</t>
  </si>
  <si>
    <t>CJ SERVICIOS Y SUMINSTROS SAS</t>
  </si>
  <si>
    <t>https://community.secop.gov.co/Public/Tendering/OpportunityDetail/Index?noticeUID=CO1.NTC.2890016&amp;isFromPublicArea=True&amp;isModal=true&amp;asPopupView=true</t>
  </si>
  <si>
    <t>Contratar el servicio de mantenimiento preventivo y correctivo de los acuarios de la Sede Central de la Dirección General Marítima  acuerdo las especificaciones técnicas</t>
  </si>
  <si>
    <t>04/19/2022 12:00:00 AM</t>
  </si>
  <si>
    <t>12/09/2022 12:00:00 AM</t>
  </si>
  <si>
    <t>Prestación de servicios de un profesional en ingeniería de sistemas ingeniera ambiental catastral para apoyar las labores desarrolladas dentro del Plan Nacional de Señalización y actividades del Grupo de Investigación y Señalización Marítima</t>
  </si>
  <si>
    <t>CO1.PCCNTR.3268975</t>
  </si>
  <si>
    <t>CO1.BDOS.2584103</t>
  </si>
  <si>
    <t>ANGIE PAOLA CASTIBLANCO PATARROYO</t>
  </si>
  <si>
    <t>https://community.secop.gov.co/Public/Tendering/OpportunityDetail/Index?noticeUID=CO1.NTC.2584454&amp;isFromPublicArea=True&amp;isModal=true&amp;asPopupView=true</t>
  </si>
  <si>
    <t>Prestación de servicios de un profesional en ingeniería de sistemas  ingeniera ambiental  catastral para apoyar las labores desarrolladas dentro del Plan Nacional de Señalización y actividades del Grupo de Investigación y Señalización Marítima</t>
  </si>
  <si>
    <t>CONTRATAR LA PRESTACIÓN DE SERVICIOS TÉCNICOS PARA APOYAR LAS LABORES ADMINISTRATIVAS DEL PROCESO DE GESTIÓN DE SERVICIOS DE LA DIMAR QUE PERMITAN LA PROMOCIÓN DE LOS SERVICIOS PRESTADOS POR LA ENTIDAD</t>
  </si>
  <si>
    <t>CO1.PCCNTR.3208003</t>
  </si>
  <si>
    <t>CO1.BDOS.2526163</t>
  </si>
  <si>
    <t>24,733,050</t>
  </si>
  <si>
    <t>CAMILA GUTIERREZ SANCHEZ</t>
  </si>
  <si>
    <t>https://community.secop.gov.co/Public/Tendering/OpportunityDetail/Index?noticeUID=CO1.NTC.2529398&amp;isFromPublicArea=True&amp;isModal=true&amp;asPopupView=true</t>
  </si>
  <si>
    <t>Prestación de Servicios de un Profesional en Comunicación Social Diseño Industrial Publicidad o a fines apoyar la fase de difusión de información estadística producida por la DIMAR así como contribuir a la atención de requerimientos sobre la gestión estadística y estudios económicos que requiera el Grupo de Planeación GPLAD y los usuarios internos y externos de la Dirección General Marítima DIMAR</t>
  </si>
  <si>
    <t>CO1.PCCNTR.3208121</t>
  </si>
  <si>
    <t>CO1.BDOS.2528381</t>
  </si>
  <si>
    <t>LINA MARÍA TÉLLEZ CAÑÓN</t>
  </si>
  <si>
    <t>https://community.secop.gov.co/Public/Tendering/OpportunityDetail/Index?noticeUID=CO1.NTC.2529576&amp;isFromPublicArea=True&amp;isModal=true&amp;asPopupView=true</t>
  </si>
  <si>
    <t>Prestación de Servicios de un Profesional en Comunicación Social  Diseño Industrial  Publicidad o a fines  apoyar la fase de difusión de información estadística producida por la DIMAR  así como contribuir a la atención de requerimientos sobre la gestión estadística y estudios económicos que requiera</t>
  </si>
  <si>
    <t>Contratar la prestación de servicios de un abogado especializado para apoyar la gestión jurídica en el marco de las iniciativas de convenios prestación de servicios y proyectos financiados por recursos del sistema general de regalías de la Dirección General Marítima</t>
  </si>
  <si>
    <t>CO1.PCCNTR.3282280</t>
  </si>
  <si>
    <t>CO1.BDOS.2578793</t>
  </si>
  <si>
    <t>44,764,440</t>
  </si>
  <si>
    <t>TATIANA PATRICIA CANO AVILA</t>
  </si>
  <si>
    <t>https://community.secop.gov.co/Public/Tendering/OpportunityDetail/Index?noticeUID=CO1.NTC.2596515&amp;isFromPublicArea=True&amp;isModal=true&amp;asPopupView=true</t>
  </si>
  <si>
    <t>Contratar la prestación de servicios de un abogado especializado para apoyar la gestión jurídica en el marco de las iniciativas de convenios  prestación de servicios y proyectos financiados por recursos del sistema general de regalías  de la Dirección General Marítima</t>
  </si>
  <si>
    <t>12/18/2022 12:00:00 AM</t>
  </si>
  <si>
    <t>Contratar la prestación de servicios de un profesional en ingeniero civil especialista en Gerencia de Proyectos para la asesoría y apoyo en la revisión ajustes técnicos conceptos técnicos presupuesto supervisión y control de bienes inmuebles y obras de infraestructura del Área de Materiales AMAT de la Dirección General Marítima  DIMAR</t>
  </si>
  <si>
    <t>CO1.PCCNTR.3222622</t>
  </si>
  <si>
    <t>CO1.BDOS.2537659</t>
  </si>
  <si>
    <t>JORGE EDUARDO ORJUELA FIERRO</t>
  </si>
  <si>
    <t>https://community.secop.gov.co/Public/Tendering/OpportunityDetail/Index?noticeUID=CO1.NTC.2543606&amp;isFromPublicArea=True&amp;isModal=true&amp;asPopupView=true</t>
  </si>
  <si>
    <t>Contratar la prestación de servicios de un profesional en ingeniero civil especialista en Gerencia de Proyectos  para la asesoría y apoyo en la revisión  ajustes técnicos  conceptos técnicos  presupuesto  supervisión y control de bienes inmuebles y obras de infraestructura del Área de Materiales AM</t>
  </si>
  <si>
    <t>Contratar la prestación de servicios de un profesional en Ingeniería Química para apoyar al Grupo de Planeación en la operación y mejora continua del Sistema de Gestión Institucional  SGI así como en la gestión seguimiento control y mejora del Subsistema de Gestión del Laboratorio  SGL y el Modelo Integrado de Planeación y Gestión  MIPG</t>
  </si>
  <si>
    <t>CO1.PCCNTR.3344351</t>
  </si>
  <si>
    <t>CO1.BDOS.2642692</t>
  </si>
  <si>
    <t>CRISTHIAN ALEJANDRO AMAYA SUAZA</t>
  </si>
  <si>
    <t>https://community.secop.gov.co/Public/Tendering/OpportunityDetail/Index?noticeUID=CO1.NTC.2647129&amp;isFromPublicArea=True&amp;isModal=true&amp;asPopupView=true</t>
  </si>
  <si>
    <t>Contratar la prestación de servicios de un profesional en Ingeniería Química  para apoyar al Grupo de Planeación en la operación y mejora continua del Sistema de Gestión Institucional  SGI  así como en la gestión  seguimiento  control y mejora del Subsistema de Gestión del Laboratorio  SGL y el Mo</t>
  </si>
  <si>
    <t>01/24/2022 12:00:00 AM</t>
  </si>
  <si>
    <t>11/23/2022 12:00:00 AM</t>
  </si>
  <si>
    <t>Contratar la prestación de servicios de un profesional especializado como para realizar las labores técnicas profesionales especializadas archivísticas necesarias para ejecutar el proyecto de Gestión Documental en la Dirección General Marítima y tareas administrativas que se requieran durante la ejecución del proyecto de acuerdo con las especificaciones técnicas descritas en el Anexo A del presente estudio</t>
  </si>
  <si>
    <t>CO1.PCCNTR.3279216</t>
  </si>
  <si>
    <t>CO1.BDOS.2593099</t>
  </si>
  <si>
    <t>Aldemar Mondragon Vanegas</t>
  </si>
  <si>
    <t>https://community.secop.gov.co/Public/Tendering/OpportunityDetail/Index?noticeUID=CO1.NTC.2593524&amp;isFromPublicArea=True&amp;isModal=true&amp;asPopupView=true</t>
  </si>
  <si>
    <t>Contratar la prestación de servicios de un profesional especializado como para realizar las labores técnicas profesionales especializadas archivísticas necesarias para ejecutar el proyecto de  Gestión Documental  en la Dirección General Marítima y tareas administrativas que se requieran durante la e</t>
  </si>
  <si>
    <t>12/17/2022 12:00:00 AM</t>
  </si>
  <si>
    <t>Contratar la Prestación de los Servicios de Mantenimiento Actualización de Softare Soporte y Desarrollo de Mejoras de la Suite Visión Empresarial integrada por los Módulos de Balanced Scorecard  BSC Indicadores Planes Documentos Mejoras y Revisiones Gestión del Riesgo Presentaciones Reuniones y Eventos decisiones y Administrador de acuerdo con las Especificaciones Técnicas establecidas dentro del presente Proceso de Contratación</t>
  </si>
  <si>
    <t>CO1.PCCNTR.3486389</t>
  </si>
  <si>
    <t>CO1.BDOS.2725768</t>
  </si>
  <si>
    <t>39,782,607</t>
  </si>
  <si>
    <t>PENSEMOS SA</t>
  </si>
  <si>
    <t>https://community.secop.gov.co/Public/Tendering/OpportunityDetail/Index?noticeUID=CO1.NTC.2728496&amp;isFromPublicArea=True&amp;isModal=true&amp;asPopupView=true</t>
  </si>
  <si>
    <t>Contratar la Prestación de los Servicios de Mantenimiento  Actualización de Softare  Soporte y Desarrollo de Mejoras de la Suite Visión Empresarial integrada por los Módulos de Balanced Scorecard  BSC  Indicadores  Planes  Documentos  Mejoras y Revisiones  Gestión del Riesgo  Presentaciones  Reun</t>
  </si>
  <si>
    <t>02/03/2022 12:00:00 AM</t>
  </si>
  <si>
    <t>12/20/2022 12:00:00 AM</t>
  </si>
  <si>
    <t>prestación de un servicio profesional de abogado para la revisión y proyección jurídica de los trámites y solicitudes de la subdirección de marina mercante así como para la reglamentación en los servicios de inspección</t>
  </si>
  <si>
    <t>CO1.PCCNTR.3387631</t>
  </si>
  <si>
    <t>CO1.BDOS.2682704</t>
  </si>
  <si>
    <t>31,871,100</t>
  </si>
  <si>
    <t>JUANITA PATRICIA ALFARO MARIN</t>
  </si>
  <si>
    <t>https://community.secop.gov.co/Public/Tendering/OpportunityDetail/Index?noticeUID=CO1.NTC.2684125&amp;isFromPublicArea=True&amp;isModal=true&amp;asPopupView=true</t>
  </si>
  <si>
    <t>prestación de un servicio profesional de abogado para la revisión y proyección jurídica de los trámites y solicitudes de la subdirección de marina mercante  así como para la reglamentación en los servicios de inspección</t>
  </si>
  <si>
    <t>02/14/2022 12:00:00 AM</t>
  </si>
  <si>
    <t>Adquirir a través de la Bolsa Mercantil Colombiana la presente negociación tiene como objeto CONTRATAR EL SERVICIO DE RENTING DE VEHÍCULOS CON DESTINO A LA DIRECCIÓN GENERAL MARÍTIMA  DIMAR de conformidad con el procedimiento establecido en el Reglamento de Funcionamiento y operación de la Bolsa para el Mercado de Compras Públicas cuyas características técnicas se encuentran detalladas en los documentos de condiciones especiales</t>
  </si>
  <si>
    <t>02/15/2022 12:00:00 AM</t>
  </si>
  <si>
    <t>CO1.PCCNTR.3118680</t>
  </si>
  <si>
    <t>CO1.BDOS.2444969</t>
  </si>
  <si>
    <t>4,998,081</t>
  </si>
  <si>
    <t>https://community.secop.gov.co/Public/Tendering/OpportunityDetail/Index?noticeUID=CO1.NTC.2458642&amp;isFromPublicArea=True&amp;isModal=true&amp;asPopupView=true</t>
  </si>
  <si>
    <t>CONTRATAR EL SERVICIO DE RENTING DE VEHÍCULOS CON DESTINO A LA DIRECCIÓN GENERAL MARÍTIMA  DIMAR  DE CONFORMIDAD CON EL PROCEDIMIENTO ESTABLECIDO EN EL REGLAMENTO DE FUNCIONAMIENTO Y OPERACIÓN DE LA BOLSA PARA EL MERCADO DE COMPRAS PÚBLICAS</t>
  </si>
  <si>
    <t>Contratar el mantenimiento para el ascensor de marca THYSSENKRUPPCENIA  5800 de 450Kg del edificio de la Sede Central de la Dirección General Marítima de acuerdo con lasespecificaciones técnicas del Anexo A del presente contrato</t>
  </si>
  <si>
    <t>CO1.PCCNTR.3517337</t>
  </si>
  <si>
    <t>CO1.BDOS.2708987</t>
  </si>
  <si>
    <t>13,490,000</t>
  </si>
  <si>
    <t>TK ELEVADORES COLOMBIA SA</t>
  </si>
  <si>
    <t>https://community.secop.gov.co/Public/Tendering/OpportunityDetail/Index?noticeUID=CO1.NTC.2724835&amp;isFromPublicArea=True&amp;isModal=true&amp;asPopupView=true</t>
  </si>
  <si>
    <t>Contratar el mantenimiento para el ascensor de marca THYSSENKRUPP CENIA5800 de 450Kg  del edificio de la Sede Central de la Dirección General Marítima  de acuerdo con las especificaciones técnicas suministradas</t>
  </si>
  <si>
    <t>12/05/2022 12:00:00 AM</t>
  </si>
  <si>
    <t>PRESTACIÓN DE SERVICIOS DE UN PROFESIONAL EN CONTADURÍA PÚBLICA ADMINISTRACIÓN DE EMPRESAS O CIENCIAS ADMINISTRATIVAS PARA APOYAR AL GRUPO DE DESARROLLO HUMANO DE LA DIRECCIÓN GENERAL MARÍTIMA EN LA GESTIÓN ADMINISTRACIÓN CONTROL Y SEGUIMIENTO DE LA OFICINA DE VIÁTICOS Y PASAJES DE LA SEDE CENTRAL</t>
  </si>
  <si>
    <t>CO1.PCCNTR.3172518</t>
  </si>
  <si>
    <t>CO1.BDOS.2491056</t>
  </si>
  <si>
    <t>35,880,690</t>
  </si>
  <si>
    <t>LINA MARIA POVEDA URIBE</t>
  </si>
  <si>
    <t>https://community.secop.gov.co/Public/Tendering/OpportunityDetail/Index?noticeUID=CO1.NTC.2497296&amp;isFromPublicArea=True&amp;isModal=true&amp;asPopupView=true</t>
  </si>
  <si>
    <t>PRESTACIÓN DE SERVICIOS DE UN PROFESIONAL EN CONTADURÍA PÚBLICA  ADMINISTRACIÓN DE EMPRESAS O CIENCIAS ADMINISTRATIVAS  PARA APOYAR AL GRUPO DE DESARROLLO HUMANO DE LA DIRECCIÓN GENERAL MARÍTIMA EN LA GESTIÓN  ADMINISTRACIÓN  CONTROL Y SEGUIMIENTO DE LA OFICINA DE VIÁTICOS Y PASAJES DE LA SEDE CENT</t>
  </si>
  <si>
    <t>12/24/2022 12:00:00 AM</t>
  </si>
  <si>
    <t>Prestación de los Servicios de un Profesional para apoyar el Área de Cartera de la Subdirección Administrativa y Financiera SUBAFIN de la Dirección General Marítima  DIMAR respecto a las obligaciones por cobrar en etapa persuasiva y coactiva por los servicios de Multas SEMAR Fondeo y Derechos Marítimos de acuerdo al anexo técnico</t>
  </si>
  <si>
    <t>01/07/2022 12:00:00 AM</t>
  </si>
  <si>
    <t>CO1.PCCNTR.3179711</t>
  </si>
  <si>
    <t>CO1.BDOS.2498884</t>
  </si>
  <si>
    <t>35,983,500</t>
  </si>
  <si>
    <t>Ricardo Gutierrez Barrios</t>
  </si>
  <si>
    <t>https://community.secop.gov.co/Public/Tendering/OpportunityDetail/Index?noticeUID=CO1.NTC.2503967&amp;isFromPublicArea=True&amp;isModal=true&amp;asPopupView=true</t>
  </si>
  <si>
    <t>Prestación de los Servicios de un Profesional para apoyar el Área de Cartera de la Subdirección Administrativa y Financiera SUBAFIN de la Dirección General Marítima  DIMAR  respecto a las obligaciones por cobrar en etapa persuasiva y coactiva por los servicios de Multas  SEMAR  Fondeo y Derechos</t>
  </si>
  <si>
    <t>12/26/2022 12:00:00 AM</t>
  </si>
  <si>
    <t>Prestación de los servicios de un profesional especializado en medicina para el desarrollo de las actividades relacionadas con el proceso de certificación psicofísica de aptitud para la gente de mar de acuerdo con lo determinado en la regla I9 Normas médicas del STC</t>
  </si>
  <si>
    <t>01/22/2022 12:00:00 AM</t>
  </si>
  <si>
    <t>CO1.PCCNTR.3362687</t>
  </si>
  <si>
    <t>CO1.BDOS.2661616</t>
  </si>
  <si>
    <t>43,276,800</t>
  </si>
  <si>
    <t>HARVEY RODRIGO RAMIREZ MILLAN</t>
  </si>
  <si>
    <t>https://community.secop.gov.co/Public/Tendering/OpportunityDetail/Index?noticeUID=CO1.NTC.2663326&amp;isFromPublicArea=True&amp;isModal=true&amp;asPopupView=true</t>
  </si>
  <si>
    <t>Prestación de los servicios de un profesional especializado en medicina  para el desarrollo de las actividades relacionadas con el proceso de certificación psicofísica de aptitud para la gente de mar de acuerdo con lo determinado en la regla I9 Normas médicas del STC</t>
  </si>
  <si>
    <t>Contratar la prestación de servicios profesionales especializados para brindar asesoría en procesos de certificación de la calidad estadística y apoyar la preparación para la evaluación de calidad del proceso estadístico de las dos primeras operaciones estadísticas en cumplimiento con los lineamientos establecidos por DANE</t>
  </si>
  <si>
    <t>CO1.PCCNTR.3471460</t>
  </si>
  <si>
    <t>CO1.BDOS.2731658</t>
  </si>
  <si>
    <t>ANA ZORAIDA QUINTERO GOMEZ</t>
  </si>
  <si>
    <t>https://community.secop.gov.co/Public/Tendering/OpportunityDetail/Index?noticeUID=CO1.NTC.2751906&amp;isFromPublicArea=True&amp;isModal=true&amp;asPopupView=true</t>
  </si>
  <si>
    <t>Contratar la prestación de servicios profesionales especializados para brindar asesoría en procesos de certificación de la calidad estadística  y apoyar la preparación para la evaluación de calidad del proceso estadístico de las dos primeras operaciones estadísticas en cumplimiento con los lineamien</t>
  </si>
  <si>
    <t>07/20/2022 12:00:00 AM</t>
  </si>
  <si>
    <t>Prestación de servicios profesionales de un ingeniero de sistemas o carreras afines como  analista funcional dentro del ciclo de desarrollo de softare para el análisis y diseño de requerimientos elaboración de casos de uso modelos de datos diagramas manuales técnicosusuario de las aplicaciones que sean asignadas especialmente las aplicaciones de transporte marítimo empresas de servicios marítimos y multas todo lo anterior a requerimiento y bajo las metodologías que sean establecidas ta</t>
  </si>
  <si>
    <t>CO1.PCCNTR.3180801</t>
  </si>
  <si>
    <t>CO1.BDOS.2500405</t>
  </si>
  <si>
    <t>maria nelly araque zapata</t>
  </si>
  <si>
    <t>https://community.secop.gov.co/Public/Tendering/OpportunityDetail/Index?noticeUID=CO1.NTC.2505069&amp;isFromPublicArea=True&amp;isModal=true&amp;asPopupView=true</t>
  </si>
  <si>
    <t>Prestación de servicios profesionales de un ingeniero de sistemas o carreras afines como  analista funcional dentro del ciclo de desarrollo de softare para el análisis y diseño de requerimientos  elaboración de casos de uso  modelos de datos  diagramas  manuales técnicosusuario de las aplicaciones</t>
  </si>
  <si>
    <t>10/06/2022 12:00:00 AM</t>
  </si>
  <si>
    <t>Contratar la Prestación de servicios de un Ingeniero de Sistemas o carreras afines en el nivel profesional para apoyar el diseño y desarrollo del sistema eb de empresas de servicios marítimos soporte y mantenimiento a aplicaciones cliente servidor desarrolladas en poer builder y actividades de administración de base de datos</t>
  </si>
  <si>
    <t>CO1.PCCNTR.3182290</t>
  </si>
  <si>
    <t>CO1.BDOS.2502113</t>
  </si>
  <si>
    <t>26,730,600</t>
  </si>
  <si>
    <t>ALIRIO MENDEZ PEÑA</t>
  </si>
  <si>
    <t>https://community.secop.gov.co/Public/Tendering/OpportunityDetail/Index?noticeUID=CO1.NTC.2506458&amp;isFromPublicArea=True&amp;isModal=true&amp;asPopupView=true</t>
  </si>
  <si>
    <t>Contratar la  Prestación de servicios de un Ingeniero de Sistemas o carreras afines en el nivel profesional para apoyar el diseño y desarrollo del sistema eb de empresas de servicios marítimos  soporte y mantenimiento a aplicaciones cliente servidor desarrolladas en poer builder y actividades de a</t>
  </si>
  <si>
    <t>09/26/2022 12:00:00 AM</t>
  </si>
  <si>
    <t>Contratar la prestación de servicios de un profesional especializado en transporte multimodal logística política y estrategia marítima administración marítima y portuaria comercio exterior o afines con el fin de controlar y supervisar el cumplimiento de las obligaciones de las empresas de transporte marítimo habilitadas y con permiso de operación ante la DIMAR en materia de información de carga y fletes de acuerdo a las necesidades y requerimientos definidos por la Entidad</t>
  </si>
  <si>
    <t>CO1.PCCNTR.3249128</t>
  </si>
  <si>
    <t>CO1.BDOS.2567075</t>
  </si>
  <si>
    <t>41,924,400</t>
  </si>
  <si>
    <t>DAVID YUNDA</t>
  </si>
  <si>
    <t>https://community.secop.gov.co/Public/Tendering/OpportunityDetail/Index?noticeUID=CO1.NTC.2567810&amp;isFromPublicArea=True&amp;isModal=true&amp;asPopupView=true</t>
  </si>
  <si>
    <t>Contratar la prestación de servicios de un profesional especializado en transporte multimodal  logística  política y estrategia marítima  administración marítima y portuaria  comercio exterior o afines  con el fin de controlar y supervisar el cumplimiento de las obligaciones de las empresas de trans</t>
  </si>
  <si>
    <t>Contratar la prestación de servicios de un profesional para apoyar la implementación de instrumentos internacionales en materia de protección del medio marino en preparación para la auditoría de la OMI 2023 con las especificaciones técnicas descritas en el Anexo A del presente estudio</t>
  </si>
  <si>
    <t>CO1.PCCNTR.3178522</t>
  </si>
  <si>
    <t>CO1.BDOS.2490952</t>
  </si>
  <si>
    <t>Juan Pablo Lopez Morales</t>
  </si>
  <si>
    <t>https://community.secop.gov.co/Public/Tendering/OpportunityDetail/Index?noticeUID=CO1.NTC.2503202&amp;isFromPublicArea=True&amp;isModal=true&amp;asPopupView=true</t>
  </si>
  <si>
    <t>Contratar la prestación de servicios de un profesional para apoyar la implementación de instrumentos internacionales en materia de protección del medio marino  en preparación para la auditoría de la OMI 2023 con las especificaciones técnicas descritas en el Anexo  A  del presente estudio</t>
  </si>
  <si>
    <t>Contratar la prestación de servicios y de apoyo a la gestión como auxiliar de archivo para realizar las actividades operativas técnicas asistenciales necesarias que se requieren para ejecutar el proyecto de Organización de Archivo Central e Histórico en la Dirección General Marítima de acuerdo con las especificaciones técnicas descritas en el Anexo A del presente documento</t>
  </si>
  <si>
    <t>CO1.PCCNTR.3281103</t>
  </si>
  <si>
    <t>CO1.BDOS.2594553</t>
  </si>
  <si>
    <t>15,483,600</t>
  </si>
  <si>
    <t>ilmar Herney Casas Medina</t>
  </si>
  <si>
    <t>https://community.secop.gov.co/Public/Tendering/OpportunityDetail/Index?noticeUID=CO1.NTC.2594887&amp;isFromPublicArea=True&amp;isModal=true&amp;asPopupView=true</t>
  </si>
  <si>
    <t>Contratar la prestación de servicios y de apoyo a la gestión como auxiliar de archivo para realizar las actividades operativas técnicas asistenciales  necesarias que se requieren para ejecutar el proyecto de  Organización de Archivo Central e Histórico  en la Dirección General Marítima  de acuerdo c</t>
  </si>
  <si>
    <t>CONTRATAR LA PRESTACIÓN DE LOS SERVICIOS DE UN PROFESIONAL EN CIENCIAS NÁUTICAS CIENCIAS NAVALES O CARRERAS PROFESIONALES AFINES CON EL FIN DE REALIZAR AUDITORÍAS TÉCNICAS Y APOYAR LA GESTIÓN DE LOS AUDITORES DEL GRUPO DE CONTROL INTERNO GRUCOI DE LA DIRECCIÓN GENERAL MARÍTIMA  DIMAR EN TEMAS RELACIONADOS CON LOS PROCESOS MISIONALES Y DE APOYO DE LA ENTIDAD</t>
  </si>
  <si>
    <t>CO1.PCCNTR.3366755</t>
  </si>
  <si>
    <t>CO1.BDOS.2665118</t>
  </si>
  <si>
    <t>20,767,620</t>
  </si>
  <si>
    <t>LIZETH TATIANA NÚÑEZ BECERRA</t>
  </si>
  <si>
    <t>https://community.secop.gov.co/Public/Tendering/OpportunityDetail/Index?noticeUID=CO1.NTC.2666846&amp;isFromPublicArea=True&amp;isModal=true&amp;asPopupView=true</t>
  </si>
  <si>
    <t>CONTRATAR LA PRESTACIÓN DE LOS SERVICIOS DE UN PROFESIONAL EN CIENCIAS NÁUTICAS  CIENCIAS NAVALES O CARRERAS PROFESIONALES AFINES  CON EL FIN DE REALIZAR AUDITORÍAS TÉCNICAS Y APOYAR LA GESTIÓN DE LOS AUDITORES DEL GRUPO DE CONTROL INTERNO GRUCOI DE LA DIRECCIÓN GENERAL MARÍTIMA  DIMAR  EN TEMA</t>
  </si>
  <si>
    <t>08/15/2022 12:00:00 AM</t>
  </si>
  <si>
    <t>contratar la prestación de servicios profesionales de un Ingeniero de Sistemas o carreras afines para apoyar las tareas de administración de la plataforma de gestión documental de DIMAR análisis y levantamiento de requerimientos definición de la solución verificación de cumplimiento de requisitos ejecución de los planes de pruebas seguimiento a novedades o errores que se presenten y elaborar la  documentación relacionada con las actividades adelantadas</t>
  </si>
  <si>
    <t>CO1.PCCNTR.3330243</t>
  </si>
  <si>
    <t>CO1.BDOS.2633241</t>
  </si>
  <si>
    <t>IVHON NATHALIA ARANDA GONZALEZ</t>
  </si>
  <si>
    <t>https://community.secop.gov.co/Public/Tendering/OpportunityDetail/Index?noticeUID=CO1.NTC.2636114&amp;isFromPublicArea=True&amp;isModal=true&amp;asPopupView=true</t>
  </si>
  <si>
    <t>contratar la prestación de servicios profesionales de un Ingeniero de Sistemas o carreras afines para apoyar las tareas de administración de la plataforma de gestión documental de DIMAR  análisis y levantamiento de requerimientos  definición de la solución  verificación de cumplimiento de requisitos</t>
  </si>
  <si>
    <t>Contratar la prestación de servicios profesionales como asesor jurídico para apoyar la Coordinación General con la gestión seguimiento y control de los procesos de adquisición y garantías del ARC Caribe y del ARC 252</t>
  </si>
  <si>
    <t>CO1.PCCNTR.3277166</t>
  </si>
  <si>
    <t>CO1.BDOS.2584310</t>
  </si>
  <si>
    <t>49,980,000</t>
  </si>
  <si>
    <t>María Victoria López Muñoz</t>
  </si>
  <si>
    <t>https://community.secop.gov.co/Public/Tendering/OpportunityDetail/Index?noticeUID=CO1.NTC.2592026&amp;isFromPublicArea=True&amp;isModal=true&amp;asPopupView=true</t>
  </si>
  <si>
    <t>Prestación de Servicios Profesionales como asesor jurídico para apoyar la Coordinación General con la gestión  seguimiento y control de los procesos de adquisición y garantías del ARC Caribe y del ARC 252</t>
  </si>
  <si>
    <t>07/17/2022 12:00:00 AM</t>
  </si>
  <si>
    <t>Contratar la prestación de Servicios profesionales como CORRESPONSAL EN LA REGIÓN PACÍFICA para la proyección de la imagen reputación y marca de la Dirección General Marítima</t>
  </si>
  <si>
    <t>CO1.PCCNTR.3450298</t>
  </si>
  <si>
    <t>CO1.BDOS.2733905</t>
  </si>
  <si>
    <t>23,132,250</t>
  </si>
  <si>
    <t>LAURA BOTERO  MONTOYA</t>
  </si>
  <si>
    <t>https://community.secop.gov.co/Public/Tendering/OpportunityDetail/Index?noticeUID=CO1.NTC.2734348&amp;isFromPublicArea=True&amp;isModal=true&amp;asPopupView=true</t>
  </si>
  <si>
    <t>Contratar la prestación de Servicios profesionales como CORRESPONSAL EN LA REGIÓN PACÍFICA para la proyección de la imagen  reputación y marca de la Dirección General Marítima</t>
  </si>
  <si>
    <t>09/09/2022 12:00:00 AM</t>
  </si>
  <si>
    <t>Contratar la prestación de un servicio profesional en Ingeniería Industrial administración de empresas administración industrial yo carreras afines con conocimiento en el manejo de gestión formulación y seguimiento de proyectos de inversión medición de indicadores y riesgos enfocado en calidad con el fin de apoyar la gestión de los proyectos de inversión que se requiere adelantar en la subdirección de marina mercante</t>
  </si>
  <si>
    <t>CO1.PCCNTR.3510790</t>
  </si>
  <si>
    <t>CO1.BDOS.2779605</t>
  </si>
  <si>
    <t>Cristian CAmilo Peña Restrepo</t>
  </si>
  <si>
    <t>https://community.secop.gov.co/Public/Tendering/OpportunityDetail/Index?noticeUID=CO1.NTC.2782673&amp;isFromPublicArea=True&amp;isModal=true&amp;asPopupView=true</t>
  </si>
  <si>
    <t>Contratar la prestación de un servicio profesional en Ingeniería Industrial  administración de empresas  administración industrial yo carreras afines  con conocimiento en el manejo de gestión  formulación y seguimiento de proyectos de inversión  medición de indicadores y riesgos enfocado en calidad</t>
  </si>
  <si>
    <t>El CONTRATISTA se obliga para con la DIMAR a prestar el servicio de mantenimiento a todo costo del Sistema de Detección y Alerta de Tsunami de la Dirección General Marítima  DIMAR</t>
  </si>
  <si>
    <t>CO1.PCCNTR.3486707</t>
  </si>
  <si>
    <t>CO1.BDOS.2752207</t>
  </si>
  <si>
    <t>202,177,574</t>
  </si>
  <si>
    <t>LINEAL ENGINEERING SAS</t>
  </si>
  <si>
    <t>https://community.secop.gov.co/Public/Tendering/OpportunityDetail/Index?noticeUID=CO1.NTC.2757797&amp;isFromPublicArea=True&amp;isModal=true&amp;asPopupView=true</t>
  </si>
  <si>
    <t>Contratar el servicio de mantenimiento a todo costo del Sistema de Detección y Alerta de Tsunami de la Dirección General Marítima DIMAR  de acuerdo con las especificaciones técnicas descritas en el Anexo  A</t>
  </si>
  <si>
    <t>09/30/2022 12:00:00 AM</t>
  </si>
  <si>
    <t>Contratar la Prestacion de los servicios profesionales de un Profesional en Ciencias de la Informacion o afines a fin de apoyar a la Subdireccion de Marina Mercante en el Proceso Gestion de Naves</t>
  </si>
  <si>
    <t>CO1.PCCNTR.3224774</t>
  </si>
  <si>
    <t>CO1.BDOS.2544816</t>
  </si>
  <si>
    <t>33,413,250</t>
  </si>
  <si>
    <t>SINDY CESPEDES GUTIERREZ</t>
  </si>
  <si>
    <t>https://community.secop.gov.co/Public/Tendering/OpportunityDetail/Index?noticeUID=CO1.NTC.2545613&amp;isFromPublicArea=True&amp;isModal=true&amp;asPopupView=true</t>
  </si>
  <si>
    <t>Contratar la  Prestación de los servicios profesionales de un Profesional en Ciencias de la Información o afines  a fin de apoyar a la Subdirección de Marina Mercante en el Proceso Gestión de Naves</t>
  </si>
  <si>
    <t>CONTRATAR LA ADQUISICIÓN DE LA LICENCIA DE SOFTARE DE MONITOREO NAGIOS Y LICENCIA DE SOFTARE DE MONITOREO NESSUS ACUERDO ESPECIFICACIONES TÉCNICAS SUMINISTRADAS</t>
  </si>
  <si>
    <t>04/07/2022 12:00:00 AM</t>
  </si>
  <si>
    <t>CO1.PCCNTR.3640812</t>
  </si>
  <si>
    <t>CO1.BDOS.2868612</t>
  </si>
  <si>
    <t>45,053,000</t>
  </si>
  <si>
    <t>Activos TI SAS</t>
  </si>
  <si>
    <t>https://community.secop.gov.co/Public/Tendering/OpportunityDetail/Index?noticeUID=CO1.NTC.2880583&amp;isFromPublicArea=True&amp;isModal=true&amp;asPopupView=true</t>
  </si>
  <si>
    <t>Contratar la adquisición de la licencia de softare de monitoreo NAGIOS y licencia de softare de monitoreo NESSUS  acuerdo especificaciones técnicas suministradas</t>
  </si>
  <si>
    <t>04/12/2022 12:00:00 AM</t>
  </si>
  <si>
    <t>07/30/2022 12:00:00 AM</t>
  </si>
  <si>
    <t>El CONTRATISTA se obliga con la Dirección General Marítima  DIMAR prestar servicios hoteleros y logísticos en la organización de eventos y actividades institucionales de la Dirección General Marítima  DIMAR acuerdo el Anexo A del presente contrato</t>
  </si>
  <si>
    <t>CO1.PCCNTR.3474472</t>
  </si>
  <si>
    <t>CO1.BDOS.2684081</t>
  </si>
  <si>
    <t>43,062,855</t>
  </si>
  <si>
    <t>SOCIEDAD HOTELERA TEQUENDAMA SA</t>
  </si>
  <si>
    <t>https://community.secop.gov.co/Public/Tendering/OpportunityDetail/Index?noticeUID=CO1.NTC.2687843&amp;isFromPublicArea=True&amp;isModal=true&amp;asPopupView=true</t>
  </si>
  <si>
    <t>Contratar con el Hotel Tequendama la prestación de servicios hoteleros y logísticos en la organización de eventos y actividades institucionales de la Dirección General Marítima  DIMAR</t>
  </si>
  <si>
    <t>02/28/2022 12:00:00 AM</t>
  </si>
  <si>
    <t>Contratar un profesional en Ingeniería Ambiental para apoyar el Área de Materiales de la Dirección General Marítima  DIMAR</t>
  </si>
  <si>
    <t>CO1.PCCNTR.3315742</t>
  </si>
  <si>
    <t>CO1.BDOS.2622261</t>
  </si>
  <si>
    <t>24,571,590</t>
  </si>
  <si>
    <t>LADY DIANA CONTRERAS RAMIREZ</t>
  </si>
  <si>
    <t>https://community.secop.gov.co/Public/Tendering/OpportunityDetail/Index?noticeUID=CO1.NTC.2624559&amp;isFromPublicArea=True&amp;isModal=true&amp;asPopupView=true</t>
  </si>
  <si>
    <t>Sin Descripcion</t>
  </si>
  <si>
    <t>09/18/2022 12:00:00 AM</t>
  </si>
  <si>
    <t>CONTRATAR LA PRESTACIÓN DEL SERVICIO INTEGRAL DE IMPRESIÓN Y COPIADO A TODO COSTO PAPEL TONERS MANTENIMIENTO REPARACIÓN ETC BAJO LA MODALIDAD DE OUTSOURCING PARA LAS DEPENDENCIAS DE LA DIRECCIÓN GENERAL MARÍTIMA</t>
  </si>
  <si>
    <t>05/10/2022 12:00:00 AM</t>
  </si>
  <si>
    <t>CO1.PCCNTR.3682161</t>
  </si>
  <si>
    <t>CO1.BDOS.2892879</t>
  </si>
  <si>
    <t>265,476,872</t>
  </si>
  <si>
    <t>SOLUTION COPY LTDA</t>
  </si>
  <si>
    <t>https://community.secop.gov.co/Public/Tendering/OpportunityDetail/Index?noticeUID=CO1.NTC.2918462&amp;isFromPublicArea=True&amp;isModal=true&amp;asPopupView=true</t>
  </si>
  <si>
    <t>CONTRATAR LA PRESTACIÓN DEL SERVICIO INTEGRAL DE IMPRESIÓN Y COPIADO A TODO COSTO PAPEL  TONERS  MANTENIMIENTO  REPARACIÓN  ETC BAJO LA MODALIDAD DE OUTSOURCING PARA LAS DEPENDENCIAS DE LA DIRECCIÓN GENERAL MARÍTIMA</t>
  </si>
  <si>
    <t>Prestar los servicios de un profesional en Derecho para resolver derechos de petición tutelas y demás solicitudes jurídicas en los asuntos de su competencia y demás requerimientos que sean allegados a la Entidad para el Grupo de Desarrollo del Talento Humano</t>
  </si>
  <si>
    <t>CO1.PCCNTR.3314392</t>
  </si>
  <si>
    <t>CO1.BDOS.2622072</t>
  </si>
  <si>
    <t>ALICIA MARIA MARTINEZ GONZALEZ</t>
  </si>
  <si>
    <t>https://community.secop.gov.co/Public/Tendering/OpportunityDetail/Index?noticeUID=CO1.NTC.2624152&amp;isFromPublicArea=True&amp;isModal=true&amp;asPopupView=true</t>
  </si>
  <si>
    <t>Prestar los servicios de un profesional en Derecho  para resolver derechos de petición  tutelas y demás solicitudes jurídicas en los asuntos de su competencia  y demás requerimientos que sean allegados a la Entidad para el Grupo de Desarrollo del Talento Humano</t>
  </si>
  <si>
    <t>Prestación de los servicios de un técnico con conocimientos en gestión Documental o afines para apoyar el área de Naves ANAV de la subdirección de Marina Mercante SUBMERC de la Dirección General Marítima  DIMAR en la gestión administrativa de los trámites actualizar la base de datos de Naves y las demás actividades que le sean asignadas en relación con el objeto de contrato</t>
  </si>
  <si>
    <t>CO1.PCCNTR.3471774</t>
  </si>
  <si>
    <t>CO1.BDOS.2750557</t>
  </si>
  <si>
    <t>Dirección General Maritima</t>
  </si>
  <si>
    <t>https://community.secop.gov.co/Public/Tendering/OpportunityDetail/Index?noticeUID=CO1.NTC.2752166&amp;isFromPublicArea=True&amp;isModal=true&amp;asPopupView=true</t>
  </si>
  <si>
    <t>Prestación de los servicios de un técnico con conocimientos en gestión Documental o afines para apoyar el área de Naves ANAV de la subdirección de Marina Mercante SUBMERC de la Dirección General Marítima  DIMAR en la gestión administrativa de los trámites  actualizar la base de datos de Naves y</t>
  </si>
  <si>
    <t>12/30/2022 12:00:00 AM</t>
  </si>
  <si>
    <t>Prestación de servicio de un Asesor para apoyar la Gestión de la dirección en la participación de políticas públicas que tienen como objetivo enfrentar el Cambio Climático articulando las metas nacionales con las estrategias internacionales así como realizar seguimiento y control a las instrucciones impartidas desde la dirección garantizando el cumplimiento de las actividades relevantes de la actual dirección</t>
  </si>
  <si>
    <t>01/04/2022 12:00:00 AM</t>
  </si>
  <si>
    <t>CO1.PCCNTR.3164234</t>
  </si>
  <si>
    <t>CO1.BDOS.2481409</t>
  </si>
  <si>
    <t>93,592,500</t>
  </si>
  <si>
    <t>Laura Camila Carreño Zarante</t>
  </si>
  <si>
    <t>https://community.secop.gov.co/Public/Tendering/OpportunityDetail/Index?noticeUID=CO1.NTC.2490170&amp;isFromPublicArea=True&amp;isModal=true&amp;asPopupView=true</t>
  </si>
  <si>
    <t>Prestación de servicio de un Asesor para apoyar la  Gestión de la dirección en la participación de políticas públicas que tienen como objetivo enfrentar el Cambio Climático  articulando las metas nacionales con las estrategias internacionales  así como realizar seguimiento y control a las instruccio</t>
  </si>
  <si>
    <t>Contratar un Profesional para apoyar las actividades en el Grupo de Planeación GPLAD de la Dirección General Marítima  DIMAR en lo relacionado con la Gestión de Información y Planeación del mantenimiento en Unidades a Flote vehículos Señalización Marítima e Infraestructura en SAP SILOGSistema OTAN de CatalogaciónFOCIS</t>
  </si>
  <si>
    <t>CO1.PCCNTR.3285038</t>
  </si>
  <si>
    <t>CO1.BDOS.2598256</t>
  </si>
  <si>
    <t>MARIO OCAMPO TABORDA</t>
  </si>
  <si>
    <t>https://community.secop.gov.co/Public/Tendering/OpportunityDetail/Index?noticeUID=CO1.NTC.2598540&amp;isFromPublicArea=True&amp;isModal=true&amp;asPopupView=true</t>
  </si>
  <si>
    <t>Contratar un Profesional para apoyar las actividades en el Grupo de Planeación GPLAD de la Dirección General Marítima  DIMAR en lo relacionado con la Gestión de Información y Planeación del mantenimiento en Unidades a Flote  vehículos  Señalización Marítima e Infraestructura en SAP SILOGSistema</t>
  </si>
  <si>
    <t>Contratar los servicios profesionales en el nivel de magister de un Arquitecto para asesorar y apoyar en la revisión ajuste técnico conceptos técnicos y presupuestos para el mantenimiento de los bienes inmuebles y obras de infraestructura establecidos por la Dirección General Marítima</t>
  </si>
  <si>
    <t>CO1.PCCNTR.3301166</t>
  </si>
  <si>
    <t>CO1.BDOS.2608095</t>
  </si>
  <si>
    <t>ANGELA LILIANA LOSSA CHAMORRO</t>
  </si>
  <si>
    <t>https://community.secop.gov.co/Public/Tendering/OpportunityDetail/Index?noticeUID=CO1.NTC.2611694&amp;isFromPublicArea=True&amp;isModal=true&amp;asPopupView=true</t>
  </si>
  <si>
    <t>Contratar los servicios profesionales en el nivel de magister de un Arquitecto para asesorar y apoyar en la revisión  ajuste técnico  conceptos técnicos y presupuestos para el mantenimiento de los bienes inmuebles y obras de infraestructura establecidos por la Dirección General Marítima</t>
  </si>
  <si>
    <t>Contratar la Prestación de los Servicios profesionales en Producción Audiovisual Diseño Gráfico Audiovisual para apoyar el posicionamiento de la Entidad como Productor Audiovisuales</t>
  </si>
  <si>
    <t>CO1.PCCNTR.3235954</t>
  </si>
  <si>
    <t>CO1.BDOS.2551929</t>
  </si>
  <si>
    <t>Juan Jose Lopez Gomez</t>
  </si>
  <si>
    <t>https://community.secop.gov.co/Public/Tendering/OpportunityDetail/Index?noticeUID=CO1.NTC.2555081&amp;isFromPublicArea=True&amp;isModal=true&amp;asPopupView=true</t>
  </si>
  <si>
    <t>Contratar la Prestación de los Servicios profesionales en Producción Audiovisual  Diseño Gráfico Audiovisual  para apoyar el posicionamiento de la Entidad como Productor Audiovisua</t>
  </si>
  <si>
    <t>09/01/2022 12:00:00 AM</t>
  </si>
  <si>
    <t>CONTRATAR LA PRESTACIÓN DEL SERVICIO DE MENSAJERÍA A TANTO A NIVEL URBANO NACIONAL E INTERNACIONAL Y ÁREA METROPOLITANA DE BOGOTÁ DESDE Y HACIA LOS DESTINOS SEÑALADOS POR LA ENTIDAD DE ACUERDO CON LAS ESPECIFICACIONES TÉCNICAS ESTABLECIDAS EN EL ANEXO DE ESPECIFICACIONES TÉCNICAS</t>
  </si>
  <si>
    <t>03/16/2022 12:00:00 AM</t>
  </si>
  <si>
    <t>CO1.PCCNTR.3617125</t>
  </si>
  <si>
    <t>CO1.BDOS.2854403</t>
  </si>
  <si>
    <t>29,424,000</t>
  </si>
  <si>
    <t>REDEX SAS</t>
  </si>
  <si>
    <t>https://community.secop.gov.co/Public/Tendering/OpportunityDetail/Index?noticeUID=CO1.NTC.2860388&amp;isFromPublicArea=True&amp;isModal=true&amp;asPopupView=true</t>
  </si>
  <si>
    <t>La Dirección General Marítima  DIMAR requiere contratar la prestación del servicio de mensajería a tanto a nivel urbano  nacional e internacional y área metropolitana de Bogotá  desde y hacia los destinos señalados por la Entidad de acuerdo con las especificaciones técnicas establecidas en la prese</t>
  </si>
  <si>
    <t>Contratar la Prestación de Servicios Profesionales Especializados de un Ingeniero Naval con el fin de realizar la revisión análisis emitir concepto técnico a los documentos que se reciben en la Subdirección de Marina Mercante para la construcción modificación y desgüace de naves y artefactos navales elabore proyectos de normatividad</t>
  </si>
  <si>
    <t>CO1.PCCNTR.3387693</t>
  </si>
  <si>
    <t>CO1.BDOS.2682927</t>
  </si>
  <si>
    <t>FELIPE TORRES RUIZ</t>
  </si>
  <si>
    <t>https://community.secop.gov.co/Public/Tendering/OpportunityDetail/Index?noticeUID=CO1.NTC.2684334&amp;isFromPublicArea=True&amp;isModal=true&amp;asPopupView=true</t>
  </si>
  <si>
    <t>Contratar la Prestación de Servicios Profesionales Especializados de un Ingeniero Naval con el fin de realizar la revisión  análisis  emitir concepto técnico a los documentos que se reciben en la Subdirección de Marina Mercante para la construcción  modificación y desgüace de naves y artefactos nava</t>
  </si>
  <si>
    <t>CONTRATAR EL SERVICIO DE HORAS DE SOPORTE DESARROLLO PERSONALIZACIÓN O AJUSTES A LA CONFIGURACIÓN DE LA SOLUCIÓN CLARITY PPM CA PPM  BROADCON IN EN SU VERSIÓN 160 INSTALADA DE MANERA ONPREMISE EN DIMAR</t>
  </si>
  <si>
    <t>04/11/2022 12:00:00 AM</t>
  </si>
  <si>
    <t>CO1.PCCNTR.3643807</t>
  </si>
  <si>
    <t>CO1.BDOS.2865035</t>
  </si>
  <si>
    <t>30,000,000</t>
  </si>
  <si>
    <t>MSL DISTRIBUCIONES Y CIA SAS</t>
  </si>
  <si>
    <t>https://community.secop.gov.co/Public/Tendering/OpportunityDetail/Index?noticeUID=CO1.NTC.2880830&amp;isFromPublicArea=True&amp;isModal=true&amp;asPopupView=true</t>
  </si>
  <si>
    <t>CONTRATAR EL SERVICIO DE HORAS DE SOPORTE  DESARROLLO  PERSONALIZACIÓN O AJUSTES A LA CONFIGURACIÓN DE LA SOLUCIÓN CLARITY PPM CA PPM  BROADCON IN  EN SU VERSIÓN 160 INSTALADA DE MANERA ONPREMISE EN DIMAR</t>
  </si>
  <si>
    <t>PRESTACIÓN DEL SERVICIO DE UN INGENIERO CIVIL PARA LLEVAR A CABO LA VIGILANCIA Y LA ITERVENTORIA DE LA CONSTRUCCIÓN DE LA NUEVA SEDE DE LA CAPITANÍA DE PUERTO DE TURBO</t>
  </si>
  <si>
    <t>CO1.PCCNTR.3454023</t>
  </si>
  <si>
    <t>CO1.BDOS.2735695</t>
  </si>
  <si>
    <t>RONALD ROBLEDO</t>
  </si>
  <si>
    <t>https://community.secop.gov.co/Public/Tendering/OpportunityDetail/Index?noticeUID=CO1.NTC.2737235&amp;isFromPublicArea=True&amp;isModal=true&amp;asPopupView=true</t>
  </si>
  <si>
    <t>08/31/2022 12:00:00 AM</t>
  </si>
  <si>
    <t>Contratar la  prestación de los servicios de un profesional  con conocimientos yo experiencia en sistemas de gestión gestión del riesgo y actividades organizacionales experiencia en el desarrollo de las actividades relacionadas con el sistema de gestión del Área de Gente de Mar evaluación y seguimiento Los documentos del proceso forman parte del presente contrato y definen igualmente las actividades alcance y obligaciones del contrato</t>
  </si>
  <si>
    <t>CO1.PCCNTR.3249959</t>
  </si>
  <si>
    <t>CO1.BDOS.2567796</t>
  </si>
  <si>
    <t>32,899,200</t>
  </si>
  <si>
    <t>Valerie Rivera</t>
  </si>
  <si>
    <t>https://community.secop.gov.co/Public/Tendering/OpportunityDetail/Index?noticeUID=CO1.NTC.2568601&amp;isFromPublicArea=True&amp;isModal=true&amp;asPopupView=true</t>
  </si>
  <si>
    <t>Contratar la  prestación de los servicios de un profesional  con conocimientos yo experiencia en sistemas de gestión  gestión del riesgo y actividades organizacionales  experiencia en el desarrollo de las actividades relacionadas con el sistema de gestión del Área de Gente de Mar evaluación  y seg</t>
  </si>
  <si>
    <t>Contratar la prestación de servicios de un profesional en ciencias económicas administrativas o afines para apoyar la gestión administrativa y financiera de convenios prestación de servicios especializados y proyectos financiados por recursos del sistema general de regalías</t>
  </si>
  <si>
    <t>CO1.PCCNTR.3170697</t>
  </si>
  <si>
    <t>CO1.BDOS.2489305</t>
  </si>
  <si>
    <t>34,441,350</t>
  </si>
  <si>
    <t>ANA CRISTINA RODRIGUEZ</t>
  </si>
  <si>
    <t>https://community.secop.gov.co/Public/Tendering/OpportunityDetail/Index?noticeUID=CO1.NTC.2496203&amp;isFromPublicArea=True&amp;isModal=true&amp;asPopupView=true</t>
  </si>
  <si>
    <t>Contratar la prestación de servicios de un profesional en ciencias económicas  administrativas o afines para apoyar la gestión administrativa y financiera de convenios  prestación de servicios especializados y proyectos financiados por recursos del sistema general de regalías</t>
  </si>
  <si>
    <t>Contratar la prestación de servicios como Técnico en Gestión Documental para realizar las actividades operativas técnicas asistenciales necesarias que se requieren para ejecutar el proyecto de Organización de Archivo Central e Histórico en la Dirección General Marítima de acuerdo con las especificaciones técnicas descritas en el Anexo A del presente documento</t>
  </si>
  <si>
    <t>CO1.PCCNTR.3510580</t>
  </si>
  <si>
    <t>CO1.BDOS.2779319</t>
  </si>
  <si>
    <t>Diana Carolina Rubiano Ariza</t>
  </si>
  <si>
    <t>https://community.secop.gov.co/Public/Tendering/OpportunityDetail/Index?noticeUID=CO1.NTC.2782531&amp;isFromPublicArea=True&amp;isModal=true&amp;asPopupView=true</t>
  </si>
  <si>
    <t>Contratar la prestación de servicios como Técnico en Gestión Documental  para realizar las actividades operativas técnicas asistenciales  necesarias que se requieren para ejecutar el proyecto de  Organización de Archivo Central e Histórico  en la Dirección General Marítima  de acuerdo con las especi</t>
  </si>
  <si>
    <t>12/29/2022 12:00:00 AM</t>
  </si>
  <si>
    <t>Prestación de los Servicios de un Profesional especializado en Relaciones Internacionales para apoyar la Gestión del Grupo de Asuntos Internacionales Marítimos GRASI de la Dirección General Marítima  DIMAR de conformidad con el anexo técnico</t>
  </si>
  <si>
    <t>CO1.PCCNTR.3174044</t>
  </si>
  <si>
    <t>CO1.BDOS.2492632</t>
  </si>
  <si>
    <t>CAMILA ALEJANDRA ALMARIO AMAYA</t>
  </si>
  <si>
    <t>https://community.secop.gov.co/Public/Tendering/OpportunityDetail/Index?noticeUID=CO1.NTC.2499044&amp;isFromPublicArea=True&amp;isModal=true&amp;asPopupView=true</t>
  </si>
  <si>
    <t>Prestación de los Servicios de un Profesional especializado en Relaciones Internacionales  para apoyar la Gestión del Grupo de Asuntos Internacionales Marítimos GRASI de la Dirección General Marítima  DIMAR  de conformidad con el anexo técnico</t>
  </si>
  <si>
    <t>Contratar la Prestación de los Servicios de un Profesional en Derecho para apoyar los trámites administrativos y jurídicos que conlleven la revisión verificación control seguimiento sustanciación e impulso procesal de procesos jurídicosadministrativos originados por obligaciones pendientes por pagar y registradas en el aplicativo por servicios de fondeo señalización marítima Trámites  Servicios y multas del proceso de jurisdicción coactiva en etapa persuasiva de la DIMAR</t>
  </si>
  <si>
    <t>CO1.PCCNTR.3212753</t>
  </si>
  <si>
    <t>CO1.BDOS.2533029</t>
  </si>
  <si>
    <t>Diego Andrés López Gualdrón</t>
  </si>
  <si>
    <t>https://community.secop.gov.co/Public/Tendering/OpportunityDetail/Index?noticeUID=CO1.NTC.2534123&amp;isFromPublicArea=True&amp;isModal=true&amp;asPopupView=true</t>
  </si>
  <si>
    <t>Contratar la  Prestación de los Servicios de un Profesional en Derecho para apoyar los trámites administrativos y jurídicos que conlleven la revisión  verificación  control  seguimiento  sustanciación e impulso procesal de procesos jurídicosadministrativos originados por obligaciones pendientes por</t>
  </si>
  <si>
    <t>12/21/2022 12:00:00 AM</t>
  </si>
  <si>
    <t>CONTRATAR LA PRESTACIÓN DE SERVICIOS PROFESIONALES ESPECIALIZADOS DE UN INGENIERO INDUSTRIAL PARA APOYAR LA GESTIÓN DEL GRUPO DE CONTROL INTERNO EN EL DESARROLLO DE AUDITORÍAS Y SEGUIMIENTOS A LOS PLANES PROGRAMAS PROYECTOS PROCESOS Y PROCEDIMIENTOS ASÍ COMO ELABORAR LOS DOCUMENTOS DE APOYO PARA LA PREPARACIÓN Y ACTUALIZACIÓN DEL SISTEMA DE GESTIÓN PARA EL PROCESO DE CONTROL INTERNO INSTITUCIONAL DE LA DIRECCIÓN GENERAL MARÍTIMA</t>
  </si>
  <si>
    <t>CO1.PCCNTR.3269567</t>
  </si>
  <si>
    <t>CO1.BDOS.2584793</t>
  </si>
  <si>
    <t>39,219,600</t>
  </si>
  <si>
    <t>PEDRO JOSE BENITEZ MOLINA</t>
  </si>
  <si>
    <t>https://community.secop.gov.co/Public/Tendering/OpportunityDetail/Index?noticeUID=CO1.NTC.2585171&amp;isFromPublicArea=True&amp;isModal=true&amp;asPopupView=true</t>
  </si>
  <si>
    <t>Contratar la prestación de servicios profesionales especializados de un ingeniero industrial para apoyar la gestión del Grupo de Control interno en el desarrollo de auditorías y seguimientos a los planes  programas  proyectos  procesos y procedimientos así como elaborar los documentos de apoyo para</t>
  </si>
  <si>
    <t>11/06/2022 12:00:00 AM</t>
  </si>
  <si>
    <t>CONTRATAR LA PRESTACIÓN DE SERVICIOS DE UN TÉCNICO PARA REALIZAR ACTIVIDADES SECRETARIALES DE GESTIÓN DOCUMENTAL CORRESPONDIENTE A RECEPCIÓN ELABORACIÓN CONTROL DISTRIBUCIÓN Y ENVÍO DE LA DOCUMENTACIÓN INTERNA Y EXTERNA QUE SE TRAMITA EN LA DEPENDENCIA Y ORGANIZACIÓN DE ARCHIVO CLASIFICACIÓN DEPURACIÓN FOLIACIÓN ROTULADO ELABORACIÓN LISTA DE CONTROL Y LEVANTAMIENTO DE INVENTARIOS EN EL GRUPO DE CONTROL INTERNO DE LA DIRECCIÓN GENERAL MARÍTIMA</t>
  </si>
  <si>
    <t>CO1.PCCNTR.3267672</t>
  </si>
  <si>
    <t>CO1.BDOS.2582974</t>
  </si>
  <si>
    <t>15,404,250</t>
  </si>
  <si>
    <t>LUZ MERY DELGADO GARZON</t>
  </si>
  <si>
    <t>https://community.secop.gov.co/Public/Tendering/OpportunityDetail/Index?noticeUID=CO1.NTC.2583432&amp;isFromPublicArea=True&amp;isModal=true&amp;asPopupView=true</t>
  </si>
  <si>
    <t>Contratar la prestación de servicios de un técnico para realizar actividades secretariales  de gestión documental correspondiente a recepción  elaboración  control  distribución y envío de la documentación interna y externa que se tramita en la dependencia y organización de archivo clasificación</t>
  </si>
  <si>
    <t>09/11/2022 12:00:00 AM</t>
  </si>
  <si>
    <t>Prestación de servicios de un profesional en administraciones de empresas o afines con especialización en gerencia de proyectos para que apoye las labores de gestión del proyecto de construcción del buque oceanográficos del Centro de Investigación Oceanográfica e Hidrográfica del Caribe</t>
  </si>
  <si>
    <t>CO1.PCCNTR.3449361</t>
  </si>
  <si>
    <t>CO1.BDOS.2731847</t>
  </si>
  <si>
    <t>Fabio Andres Fandiño Cuca</t>
  </si>
  <si>
    <t>https://community.secop.gov.co/Public/Tendering/OpportunityDetail/Index?noticeUID=CO1.NTC.2733744&amp;isFromPublicArea=True&amp;isModal=true&amp;asPopupView=true</t>
  </si>
  <si>
    <t>Prestación de los Servicios de un Profesional en Relaciones Internacionales para apoyar la Gestión del Grupo de Asuntos Internacionales Marítimos GRASI de la Dirección General Marítima  DIMAR de conformidad el anexo técnico</t>
  </si>
  <si>
    <t>CO1.PCCNTR.3170767</t>
  </si>
  <si>
    <t>CO1.BDOS.2489837</t>
  </si>
  <si>
    <t>32,590,770</t>
  </si>
  <si>
    <t>PAOLA CAJAMARCA</t>
  </si>
  <si>
    <t>https://community.secop.gov.co/Public/Tendering/OpportunityDetail/Index?noticeUID=CO1.NTC.2496627&amp;isFromPublicArea=True&amp;isModal=true&amp;asPopupView=true</t>
  </si>
  <si>
    <t>Prestación de los Servicios de un Profesional en Relaciones Internacionales  para apoyar la Gestión del Grupo de Asuntos Internacionales Marítimos GRASI de la Dirección General Marítima  DIMAR  de conformidad el anexo técnico</t>
  </si>
  <si>
    <t>CONTRATAR LA PRESTACIÓN DE SERVICIOS DE UN TÉCNICO EN OCEANOGRAFÍA O AFINES PARA APOYO A LA GESTIÓN EN EL PROCESO DE IMPLEMENTACIÓN IMPLANTACIÓN APLICACIÓN EVALUACIÓN Y MEJORA DE LOS INSTRUMENTOS INTERNACIONALES DE LA ORGANIZACIÓN MARÍTIMA INTERNACIONAL OMI EN LA SUBDIRECCIÓN DE MARINA MERCANTE DE LA DIRECCIÓN GENERAL MARÍTIMA</t>
  </si>
  <si>
    <t>CO1.PCCNTR.3513349</t>
  </si>
  <si>
    <t>CO1.BDOS.2780339</t>
  </si>
  <si>
    <t>12,126,750</t>
  </si>
  <si>
    <t>YUBER ALBERTO PAUL CANTOR</t>
  </si>
  <si>
    <t>https://community.secop.gov.co/Public/Tendering/OpportunityDetail/Index?noticeUID=CO1.NTC.2784585&amp;isFromPublicArea=True&amp;isModal=true&amp;asPopupView=true</t>
  </si>
  <si>
    <t>Contratar la prestación de servicios de un Técnico en oceanografía o afines para apoyo a la gestión en el proceso de implementación  implantación  aplicación  evaluación y mejora de los instrumentos internacionales de la Organización Marítima Internacional OMI en la Subdirección de Marina Mercante d</t>
  </si>
  <si>
    <t>08/05/2022 12:00:00 AM</t>
  </si>
  <si>
    <t>Contratar la prestación de servicios de un profesional en ingeniería ambiental para apoyar las actividades de seguimiento y análisis de los indicadores y la administración del sistema de información de prevención de la contaminación marina</t>
  </si>
  <si>
    <t>CO1.PCCNTR.3307879</t>
  </si>
  <si>
    <t>CO1.BDOS.2608803</t>
  </si>
  <si>
    <t>LUZ ADRIANA SILVA POLANIA</t>
  </si>
  <si>
    <t>https://community.secop.gov.co/Public/Tendering/OpportunityDetail/Index?noticeUID=CO1.NTC.2618480&amp;isFromPublicArea=True&amp;isModal=true&amp;asPopupView=true</t>
  </si>
  <si>
    <t>11/12/2022 12:00:00 AM</t>
  </si>
  <si>
    <t>Se requiere contratar la prestación de servicios de un Abogado Especializado en Derecho Administrativo para brindar asesoría y acompañamiento jurídico en el desarrollo de las funciones establecidas en la Resolución 2143 de 2010 al Grupo Legal Marítimo de la Dirección General Marítima conforme las actividades del Anexo A</t>
  </si>
  <si>
    <t>CO1.PCCNTR.3511390</t>
  </si>
  <si>
    <t>CO1.BDOS.2779545</t>
  </si>
  <si>
    <t>33,133,800</t>
  </si>
  <si>
    <t>JOHANA CAROLINA BURBANO VALLEJO</t>
  </si>
  <si>
    <t>https://community.secop.gov.co/Public/Tendering/OpportunityDetail/Index?noticeUID=CO1.NTC.2783424&amp;isFromPublicArea=True&amp;isModal=true&amp;asPopupView=true</t>
  </si>
  <si>
    <t>Se requiere contratar la prestación de servicios de un Abogado Especializado en Derecho Administrativo para brindar asesoría y acompañamiento jurídico en el desarrollo de las funciones establecidas en la Resolución 2143 de 2010 al Grupo Legal Marítimo de la Dirección General Marítima  conforme las a</t>
  </si>
  <si>
    <t>10/02/2022 12:00:00 AM</t>
  </si>
  <si>
    <t>Contratar un Profesional en ciencias políticas yo asuntos internacionales para el apoyo en el diseño coordinación y estructuración de documentos asociados a políticas públicas programas y planes nacionales regionales o locales Experiencia en la gestión de temas marítimos política y planes de acción</t>
  </si>
  <si>
    <t>01/11/2022 12:00:00 AM</t>
  </si>
  <si>
    <t>CO1.PCCNTR.3199404</t>
  </si>
  <si>
    <t>CO1.BDOS.2519783</t>
  </si>
  <si>
    <t>35,058,210</t>
  </si>
  <si>
    <t>Nicolás Villegas Vallejo</t>
  </si>
  <si>
    <t>https://community.secop.gov.co/Public/Tendering/OpportunityDetail/Index?noticeUID=CO1.NTC.2521766&amp;isFromPublicArea=True&amp;isModal=true&amp;asPopupView=true</t>
  </si>
  <si>
    <t>Contratar un Profesional en ciencias políticas yo asuntos internacionales  para el apoyo en el diseño  coordinación y estructuración de documentos asociados a políticas públicas  programas y planes nacionales  regionales o locales Experiencia en la gestión de temas marítimos  política y planes de</t>
  </si>
  <si>
    <t>Contratar la Prestación de Servicios profesionales como community manager para la proyección de la imagen reputación y marca de la Dirección General Marítima</t>
  </si>
  <si>
    <t>CO1.PCCNTR.3413744</t>
  </si>
  <si>
    <t>CO1.BDOS.2700984</t>
  </si>
  <si>
    <t>23,646,300</t>
  </si>
  <si>
    <t>Mario Estyfen Fernández Rodríguez</t>
  </si>
  <si>
    <t>https://community.secop.gov.co/Public/Tendering/OpportunityDetail/Index?noticeUID=CO1.NTC.2705875&amp;isFromPublicArea=True&amp;isModal=true&amp;asPopupView=true</t>
  </si>
  <si>
    <t>Contratar la Prestación de Servicios profesionales como community manager para la proyección de la imagen  reputación y marca de la Dirección General Marítima</t>
  </si>
  <si>
    <t>09/14/2022 12:00:00 AM</t>
  </si>
  <si>
    <t>Prestación de servicios profesionales magister de un ingeniero de sistemas para que asesore estructure desarrolle gestione valide y evalúe los proyectos de análisis diseño y configuración relacionados con la plataforma de Gestión Documental Electrónica de Archivos para los trámites de Naves empresas de servicios marítimos empresas de transporte marítimo los demás que sean requeridos y administración integral de la plataforma</t>
  </si>
  <si>
    <t>CO1.PCCNTR.3225607</t>
  </si>
  <si>
    <t>CO1.BDOS.2545744</t>
  </si>
  <si>
    <t>MARGOTH PACHON SANCHEZ</t>
  </si>
  <si>
    <t>https://community.secop.gov.co/Public/Tendering/OpportunityDetail/Index?noticeUID=CO1.NTC.2546229&amp;isFromPublicArea=True&amp;isModal=true&amp;asPopupView=true</t>
  </si>
  <si>
    <t>Prestación de servicios profesionales magister de un ingeniero de sistemas para que asesore  estructure  desarrolle  gestione  valide y evalúe los proyectos de análisis  diseño y configuración relacionados con la plataforma de Gestión Documental Electrónica de Archivos para los trámites de Naves  em</t>
  </si>
  <si>
    <t>Contratar la prestación de servicios de un profesional en Ingeniería Economía Administración de Empresas o a fines para apoyar la gestión estadística y de estudios económicos que requiera el grupo de planeación de la Dirección General Marítima</t>
  </si>
  <si>
    <t>CO1.PCCNTR.3208442</t>
  </si>
  <si>
    <t>CO1.BDOS.2528583</t>
  </si>
  <si>
    <t>JULIAN MATEO OSPINA PORRAS</t>
  </si>
  <si>
    <t>https://community.secop.gov.co/Public/Tendering/OpportunityDetail/Index?noticeUID=CO1.NTC.2529833&amp;isFromPublicArea=True&amp;isModal=true&amp;asPopupView=true</t>
  </si>
  <si>
    <t>Contratar la prestación de servicios de un profesional en Ingeniería  Economía  Administración de Empresas o a fines  para apoyar la gestión estadística y de estudios económicos que requiera el grupo de planeación de la Dirección General Marítima</t>
  </si>
  <si>
    <t>Contratar el desarrollo de una solución de investigación tecnológica para medición de perfiles de corriente en la bahía de Tumaco zonas costeras aguas someras y la zona costera y fluvial del municipio de francisco Pizarro en Nariño en el marco del proyecto de regalías denominado estudios para la implementación de acciones para mitigar los efectos por amenaza de tsunami y cambio climático en los municipios de San Andrés de Tumaco y Francisco Pizarro Salahonda  Departamento de Nariño  BPIN</t>
  </si>
  <si>
    <t>CO1.PCCNTR.3475578</t>
  </si>
  <si>
    <t>CO1.BDOS.2625352</t>
  </si>
  <si>
    <t>400,288,343</t>
  </si>
  <si>
    <t>CASCO ANTIGUO</t>
  </si>
  <si>
    <t>https://community.secop.gov.co/Public/Tendering/OpportunityDetail/Index?noticeUID=CO1.NTC.2632228&amp;isFromPublicArea=True&amp;isModal=true&amp;asPopupView=true</t>
  </si>
  <si>
    <t>Contratar el desarrollo de una solución de investigación tecnológica para medición de perfiles de corriente en la bahía de Tumaco zonas costeras aguas someras y la zona costera y fluvial del municipio de francisco Pizarro en Nariño  en el marco del proyecto de regalías denominado  estudios para la</t>
  </si>
  <si>
    <t>07/05/2022 12:00:00 AM</t>
  </si>
  <si>
    <t>Contratar la prestación de los servicios de un profesional en comercio internacional con el propósito de analizar de manera integral el comportamiento del transporte marítimo internacional y de cabotaje en Colombia así como fomentar procesos y herramientas más eficientes que permitan el correcto cumplimiento de las competencias de la entidad en materia de transporte fluvial internacional en los ríos fronterizos de acuerdo a las necesidades y requerimientos definidos por la Entidad</t>
  </si>
  <si>
    <t>CO1.PCCNTR.3227256</t>
  </si>
  <si>
    <t>CO1.BDOS.2546856</t>
  </si>
  <si>
    <t>GUSTAVO ANDRES ESPINOSA GUERRERRO</t>
  </si>
  <si>
    <t>https://community.secop.gov.co/Public/Tendering/OpportunityDetail/Index?noticeUID=CO1.NTC.2547749&amp;isFromPublicArea=True&amp;isModal=true&amp;asPopupView=true</t>
  </si>
  <si>
    <t>Contratar la prestación de los servicios de un profesional en comercio internacional  con el propósito de analizar de manera integral el comportamiento del transporte marítimo internacional y de cabotaje en Colombia  así como fomentar procesos y herramientas más eficientes que permitan el correcto c</t>
  </si>
  <si>
    <t>SE REQUIERE CONTRATAR EL SERVICIO DE INSTALACIÓN Y CONFIGURACIÓN DEL SOFTARE DE SEGURIDAD EL  SOPORTE TÉCNICO EN SITIO MANTENIMIENTO PREVENTIVO Y CORRECTIVO AL SISTEMA DE SEGURIDAD PERIMETRAL BIOMÉTRICOS Y CONTROLES DE ACCESO DE LA  DIRECCIÓN GENERAL MARÍTIMA CONFORME ANEXO TÉCNICO</t>
  </si>
  <si>
    <t>05/05/2022 12:00:00 AM</t>
  </si>
  <si>
    <t>CO1.PCCNTR.3677564</t>
  </si>
  <si>
    <t>CO1.BDOS.2889783</t>
  </si>
  <si>
    <t>22,366,050</t>
  </si>
  <si>
    <t>SECURITY VIDEO EQUIPMENT SAS</t>
  </si>
  <si>
    <t>https://community.secop.gov.co/Public/Tendering/OpportunityDetail/Index?noticeUID=CO1.NTC.2896464&amp;isFromPublicArea=True&amp;isModal=true&amp;asPopupView=true</t>
  </si>
  <si>
    <t>SE REQUIERE CONTRATAR EL SERVICIO DE INSTALACIÓN Y CONFIGURACIÓN DEL SOFTARE DE SEGURIDAD  EL  SOPORTE TÉCNICO EN SITIO MANTENIMIENTO PREVENTIVO Y CORRECTIVO AL SISTEMA DE SEGURIDAD PERIMETRAL  BIOMÉTRICOS Y CONTROLES DE ACCESO DE LA  DIRECCIÓN GENERAL MARÍTIMA CONFORME ANEXO TÉCNICO</t>
  </si>
  <si>
    <t>10/15/2022 12:00:00 AM</t>
  </si>
  <si>
    <t>Prestación de servicios profesionales especializado como ingeniero industrial o afines para desarrollar las actividades relacionadas con el Sistema de Gestión de Calidad del Grupo de Investigación Científica y Señalización Marítima GINSEM de la Dirección General Marítima  DIMAR</t>
  </si>
  <si>
    <t>CO1.PCCNTR.3197929</t>
  </si>
  <si>
    <t>CO1.BDOS.2516089</t>
  </si>
  <si>
    <t>Liliana Alexandra Tarazona Rodríguez</t>
  </si>
  <si>
    <t>https://community.secop.gov.co/Public/Tendering/OpportunityDetail/Index?noticeUID=CO1.NTC.2520622&amp;isFromPublicArea=True&amp;isModal=true&amp;asPopupView=true</t>
  </si>
  <si>
    <t>11/10/2022 12:00:00 AM</t>
  </si>
  <si>
    <t>Contratar un profesional a nivel de magister que cumpla y desarrolle las actividades de coordinación necesarias para el desarrollo de la Ventanilla Única Marítima conjunta entre las autoridades del estado que intervienen en la libre plática así como la organización de las reuniones del comité de facilitación en el marco de la ley 17 de 1991 que sean necesarias para el avance de las actividades de facilitación marítima</t>
  </si>
  <si>
    <t>CO1.PCCNTR.3472091</t>
  </si>
  <si>
    <t>CO1.BDOS.2751008</t>
  </si>
  <si>
    <t>56,994,000</t>
  </si>
  <si>
    <t>Jorge Enrique Sarmiento Morales</t>
  </si>
  <si>
    <t>https://community.secop.gov.co/Public/Tendering/OpportunityDetail/Index?noticeUID=CO1.NTC.2752470&amp;isFromPublicArea=True&amp;isModal=true&amp;asPopupView=true</t>
  </si>
  <si>
    <t>Contratar un profesional a nivel de magister que cumpla y desarrolle las actividades de coordinación necesarias para el desarrollo de la Ventanilla Única Marítima conjunta entre las autoridades del estado que intervienen en la libre plática  así como la organización de las reuniones del comité de fa</t>
  </si>
  <si>
    <t>Contratar un Profesional con maestría para liderar la implementación del programa PETI Plan Estratégico de Desarrollo de Tecnologías desde la Oficina de Sistemas y asesorar al Grupo de Informática y Comunicaciones de la Dirección General Marítima en cumplimiento de los lineamientos</t>
  </si>
  <si>
    <t>CO1.PCCNTR.3541199</t>
  </si>
  <si>
    <t>CO1.BDOS.2787650</t>
  </si>
  <si>
    <t>36,639,000</t>
  </si>
  <si>
    <t>Jaime Andrés Alvarez Blanco</t>
  </si>
  <si>
    <t>https://community.secop.gov.co/Public/Tendering/OpportunityDetail/Index?noticeUID=CO1.NTC.2803265&amp;isFromPublicArea=True&amp;isModal=true&amp;asPopupView=true</t>
  </si>
  <si>
    <t>Contratar un Profesional con maestría para liderar la implementación del programa PETI Plan Estratégico de Desarrollo de Tecnologías  desde la Oficina de Sistemas y asesorar al Grupo de Informática y Comunicaciones de la Dirección General Marítima en cumplimiento de los lineamientos</t>
  </si>
  <si>
    <t>CONTRATAR LA PRESTACIÓN DEL SERVICIO DE CAFETERÍA Y RESTAURANTE PARA LA SEDE CENTRAL UBICADA EN LA CIUDAD DE BOGOTÁ DC CONFORME A LAS ESPECIFICACIONES TÉCNICAS SUMINISTRADAS</t>
  </si>
  <si>
    <t>04/25/2022 12:00:00 AM</t>
  </si>
  <si>
    <t>CO1.PCCNTR.3660331</t>
  </si>
  <si>
    <t>CO1.BDOS.2889564</t>
  </si>
  <si>
    <t>90,000,000</t>
  </si>
  <si>
    <t>ATLAS CONTINENTAL GROUP SAS</t>
  </si>
  <si>
    <t>https://community.secop.gov.co/Public/Tendering/OpportunityDetail/Index?noticeUID=CO1.NTC.2896554&amp;isFromPublicArea=True&amp;isModal=true&amp;asPopupView=true</t>
  </si>
  <si>
    <t>Contratar la prestación del servicio de cafetería y restaurante para la Sede Central ubicada en la ciudad de Bogotá DC  conforme a las especificaciones técnicas suministradas</t>
  </si>
  <si>
    <t>Contratar la prestación de un servicio profesional especializado para apoyar las labores de Gerencia Gestión Control y Seguimiento de los proyectos ejecutados en el Programa PETI en su vigencia 2022 así como la formulación y planeación de nuevos proyectos de acuerdo con los lineamientos impartidos por la Dirección General Marítima</t>
  </si>
  <si>
    <t>CO1.PCCNTR.3168194</t>
  </si>
  <si>
    <t>CO1.BDOS.2486263</t>
  </si>
  <si>
    <t>24,343,200</t>
  </si>
  <si>
    <t>Luz Edilsa Ortiz López</t>
  </si>
  <si>
    <t>https://community.secop.gov.co/Public/Tendering/OpportunityDetail/Index?noticeUID=CO1.NTC.2494027&amp;isFromPublicArea=True&amp;isModal=true&amp;asPopupView=true</t>
  </si>
  <si>
    <t>Contratar la prestación de un servicio profesional especializado para apoyar las labores de Gerencia  Gestión  Control y Seguimiento de los proyectos ejecutados en el Programa PETI en su vigencia 2022  así como la formulación y planeación de nuevos proyectos de acuerdo con los lineamientos impartido</t>
  </si>
  <si>
    <t>07/04/2022 12:00:00 AM</t>
  </si>
  <si>
    <t>LAS PARTES acuerdan aunar esfuerzos juridicos tecnicos administrativos y financieros para la gestion administracion potencializacion y aprovechamiento de activos inmuebles disponibles de propiedad del MINISTERIO DE DEFENSA NACIONAL  DIRECCION GENERAL MARITIMA MDNDIMAR</t>
  </si>
  <si>
    <t>Servicios financieros</t>
  </si>
  <si>
    <t>CO1.PCCNTR.3513289</t>
  </si>
  <si>
    <t>CO1.BDOS.2781264</t>
  </si>
  <si>
    <t>0</t>
  </si>
  <si>
    <t>https://community.secop.gov.co/Public/Tendering/OpportunityDetail/Index?noticeUID=CO1.NTC.2784702&amp;isFromPublicArea=True&amp;isModal=true&amp;asPopupView=true</t>
  </si>
  <si>
    <t>CONVENIO MARCO INTERADMINISTRATIVO No SHT 001 2022  LAS PARTES acuerdan aunar esfuerzos juridicos  tecnicos  administrativos y financieros para la gestion  administracion  potencializacion y aprovechamiento de activos inmuebles disponibles de propiedad del MINISTERIO DE DEFENSA NACIONAL DIRECCION G</t>
  </si>
  <si>
    <t>01/29/2022 12:00:00 AM</t>
  </si>
  <si>
    <t>01/28/2027 12:00:00 AM</t>
  </si>
  <si>
    <t>Contratar la prestación de Servicios profesionales como Comunicador Social y Periodista para la proyección de la imagen reputación y marca de la Dirección General Marítima</t>
  </si>
  <si>
    <t>CO1.PCCNTR.3260439</t>
  </si>
  <si>
    <t>CO1.BDOS.2552643</t>
  </si>
  <si>
    <t>Stefanny Julieth Caro Sánchez</t>
  </si>
  <si>
    <t>https://community.secop.gov.co/Public/Tendering/OpportunityDetail/Index?noticeUID=CO1.NTC.2576850&amp;isFromPublicArea=True&amp;isModal=true&amp;asPopupView=true</t>
  </si>
  <si>
    <t>Contratar la prestación de Servicios profesionales como Comunicador Social y Periodista para la proyección de la imagen  reputación y marca de la Dirección General Marítima</t>
  </si>
  <si>
    <t>Contratar la prestación del servicio de un profesional en tecnología informática con habilidades en desarrollo SIG con conocimiento en programación para apoyar el proceso de Gente de Mar de la subdirección de Marina Mercante SUBMERC de la Dirección General Marítima  DIMAR en la gestión de desarrollos que permitan la sistematización de la información propia de la coordinación y control de las actividades marítimas</t>
  </si>
  <si>
    <t>CO1.PCCNTR.3508914</t>
  </si>
  <si>
    <t>CO1.BDOS.2778011</t>
  </si>
  <si>
    <t>Ana María Muñoz Velasco</t>
  </si>
  <si>
    <t>https://community.secop.gov.co/Public/Tendering/OpportunityDetail/Index?noticeUID=CO1.NTC.2780746&amp;isFromPublicArea=True&amp;isModal=true&amp;asPopupView=true</t>
  </si>
  <si>
    <t>Contratar la prestación del servicio de un profesional en tecnología informática con habilidades en desarrollo SIG  con conocimiento en programación para apoyar el proceso de Gente de Mar de la subdirección de Marina Mercante SUBMERC de la Dirección General Marítima  DIMAR en la gestión de desarr</t>
  </si>
  <si>
    <t>Prestación de los Servicios de un Profesional en Relaciones Internacionales para apoyar la Gestión del Grupo de Asuntos Internacionales Marítimos GRASI de la Dirección General Marítima  DIMAR de conformidad con el anexo técnico</t>
  </si>
  <si>
    <t>CO1.PCCNTR.3173162</t>
  </si>
  <si>
    <t>CO1.BDOS.2492410</t>
  </si>
  <si>
    <t>Pablo Andrés Pérez Zingg</t>
  </si>
  <si>
    <t>https://community.secop.gov.co/Public/Tendering/OpportunityDetail/Index?noticeUID=CO1.NTC.2498517&amp;isFromPublicArea=True&amp;isModal=true&amp;asPopupView=true</t>
  </si>
  <si>
    <t>Prestación de los Servicios de un Profesional en Relaciones Internacionales  para apoyar la Gestión del Grupo de Asuntos Internacionales Marítimos GRASI de la Dirección General Marítima  DIMAR  de conformidad con el anexo técnico</t>
  </si>
  <si>
    <t>La prestación de servicios de un profesional en ingeniería de sistemas para adelantar el diseño desarrollo documentación técnica y de usuario puesta en operación y estabilización de los módulos de Datos Básicos y Licencias del aplicativo de Gente de mar</t>
  </si>
  <si>
    <t>CO1.PCCNTR.3479837</t>
  </si>
  <si>
    <t>CO1.BDOS.2755731</t>
  </si>
  <si>
    <t>Juan Camilo Vargas Quintero</t>
  </si>
  <si>
    <t>https://community.secop.gov.co/Public/Tendering/OpportunityDetail/Index?noticeUID=CO1.NTC.2758453&amp;isFromPublicArea=True&amp;isModal=true&amp;asPopupView=true</t>
  </si>
  <si>
    <t>La prestación de servicios de un profesional en ingeniería de sistemas para adelantar el diseño  desarrollo  documentación técnica y de usuario  puesta en operación y estabilización de los módulos de Datos Básicos y Licencias del aplicativo de Gente de mar</t>
  </si>
  <si>
    <t>Prestación de los Servicios de un Profesional en Derecho para apoyar el Área de Jurisdicción Coactiva del Ministerio de Defensa respecto las obligaciones por Cobrar en etapa Coactiva de Multas SEMAR FONDEO y Derechos Marítimos generados por la Dirección General Marítima DIMAR</t>
  </si>
  <si>
    <t>CO1.PCCNTR.3448866</t>
  </si>
  <si>
    <t>CO1.BDOS.2723404</t>
  </si>
  <si>
    <t>18,505,800</t>
  </si>
  <si>
    <t>ERICSON MERARDO SANTANA GUTIERREZ</t>
  </si>
  <si>
    <t>https://community.secop.gov.co/Public/Tendering/OpportunityDetail/Index?noticeUID=CO1.NTC.2733015&amp;isFromPublicArea=True&amp;isModal=true&amp;asPopupView=true</t>
  </si>
  <si>
    <t>Prestación de los Servicios de un Profesional en Derecho para apoyar el Área de Jurisdicción Coactiva del Ministerio de Defensa respecto las obligaciones por Cobrar en etapa Coactiva de Multas  SEMAR  FONDEO y Derechos Marítimos   generados por la Dirección General Marítima DIMAR</t>
  </si>
  <si>
    <t>07/25/2022 12:00:00 AM</t>
  </si>
  <si>
    <t>Contratar la prestación de servicios de un ingeniero de sistemas o  administrador de sistemas de información especialista para realizar análisis y levantamiento de requerimientos casos de uso mockups manuales de usuario reglas de negocio diagramas de proceso planes de prueba diccionarios de datos entre otros</t>
  </si>
  <si>
    <t>CO1.PCCNTR.3472492</t>
  </si>
  <si>
    <t>CO1.BDOS.2751060</t>
  </si>
  <si>
    <t>Sandra Viviana Gomez Fajardo</t>
  </si>
  <si>
    <t>https://community.secop.gov.co/Public/Tendering/OpportunityDetail/Index?noticeUID=CO1.NTC.2752398&amp;isFromPublicArea=True&amp;isModal=true&amp;asPopupView=true</t>
  </si>
  <si>
    <t>Contratar la prestación de servicios de un ingeniero de sistemas o  administrador de sistemas de información especialista para realizar análisis y levantamiento de requerimientos  casos de uso  mockups  manuales de usuario  reglas de negocio  diagramas de proceso  planes de prueba  diccionarios de d</t>
  </si>
  <si>
    <t>Prestación de un servicio profesional especializado Administrador de empresas especialista en gestión de proyectos con certificación PMP y SMPC para apoyar las actividades relacionadas con gestión y seguimiento de proyectos de inversión desde la plataforma PMIS en la Dirección General Marítima  DIMAR en el Grupo de Planeación GPLAD</t>
  </si>
  <si>
    <t>CO1.PCCNTR.3180527</t>
  </si>
  <si>
    <t>CO1.BDOS.2499953</t>
  </si>
  <si>
    <t>Jonathan Díaz Gil</t>
  </si>
  <si>
    <t>https://community.secop.gov.co/Public/Tendering/OpportunityDetail/Index?noticeUID=CO1.NTC.2504933&amp;isFromPublicArea=True&amp;isModal=true&amp;asPopupView=true</t>
  </si>
  <si>
    <t>Prestación de un servicio profesional especializado Administrador de empresas  especialista en gestión de proyectos con certificación PMP y SMPC  para apoyar las actividades relacionadas con gestión y seguimiento de proyectos de inversión desde la plataforma PMIS en la Dirección General Marítima</t>
  </si>
  <si>
    <t>Contratar la Prestación de servicios de un Ingeniero de Sistemas o carreras afines en el nivel especializado para efectuar mantenimiento y desarrollos sobre el componente de pagos que integra los distintos sistemas que incluyen esta funcionalidad mantenimiento y soporte a la aplicación de multas administración del repositorio GIT administración y actualización de la plantilla de desarrollo eb diseño y desarrollo de nueva arquitectura basada en servicios para la aplicación de multas anális</t>
  </si>
  <si>
    <t>CO1.PCCNTR.3181891</t>
  </si>
  <si>
    <t>CO1.BDOS.2501623</t>
  </si>
  <si>
    <t>36,514,800</t>
  </si>
  <si>
    <t>OSCAR ENRIQUE LOPEZ GUEVARA</t>
  </si>
  <si>
    <t>https://community.secop.gov.co/Public/Tendering/OpportunityDetail/Index?noticeUID=CO1.NTC.2506704&amp;isFromPublicArea=True&amp;isModal=true&amp;asPopupView=true</t>
  </si>
  <si>
    <t>Contratar la  Prestación de servicios de un Ingeniero de Sistemas o carreras afines en el nivel especializado para efectuar mantenimiento y desarrollos sobre el componente de pagos que integra los distintos sistemas que incluyen esta funcionalidad  mantenimiento y soporte a la aplicación de multas</t>
  </si>
  <si>
    <t>Prestación de los servicios de un profesional en Ciencias Navales Ciencias Náuticas o afines para el Control y seguimiento de los Centros de Formación y Capacitación Marítima reconocidos por DIMAR y  para la gestión de las actividades relacionadas con el cumplimiento de lo estipulado en la regla I6 Formación y Evaluación del STC78 enmendado para la vigencia 2022</t>
  </si>
  <si>
    <t>CO1.PCCNTR.3360095</t>
  </si>
  <si>
    <t>CO1.BDOS.2657925</t>
  </si>
  <si>
    <t>ALEJANDRO UPARELA ORTIZ</t>
  </si>
  <si>
    <t>https://community.secop.gov.co/Public/Tendering/OpportunityDetail/Index?noticeUID=CO1.NTC.2660681&amp;isFromPublicArea=True&amp;isModal=true&amp;asPopupView=true</t>
  </si>
  <si>
    <t>Prestación de los servicios de un profesional en Ciencias Navales  Ciencias Náuticas o afines para el Control y seguimiento de los Centros de Formación y Capacitación Marítima reconocidos por DIMAR y  para la gestión de las actividades relacionadas con el cumplimiento de lo estipulado en la regla I</t>
  </si>
  <si>
    <t>contratar la prestación de servicios a nivel de mágister para coordinar las actividades derivadas de la participación de la autoridad marítima en los comités y grupos de trabajo relacionados con la prevención de la contaminación marina por aguas de lastre y bioincrustaciones marinas de los buques</t>
  </si>
  <si>
    <t>CO1.PCCNTR.3305652</t>
  </si>
  <si>
    <t>CO1.BDOS.2607465</t>
  </si>
  <si>
    <t>25,443,750</t>
  </si>
  <si>
    <t>Liliana Rodriguez Salamanca</t>
  </si>
  <si>
    <t>https://community.secop.gov.co/Public/Tendering/OpportunityDetail/Index?noticeUID=CO1.NTC.2615530&amp;isFromPublicArea=True&amp;isModal=true&amp;asPopupView=true</t>
  </si>
  <si>
    <t>07/23/2022 12:00:00 AM</t>
  </si>
  <si>
    <t>Contratar la prestación de servicios profesionales especializados que cumpla y desarrolle las actividades de revisión proyección actualización y elaboración de los procedimientos y formatos conjuntos que se requieran para el desarrollo de la Ventanilla Única Marítima entre las autoridades del estado que intervienen en la libre plática</t>
  </si>
  <si>
    <t>CO1.PCCNTR.3511035</t>
  </si>
  <si>
    <t>CO1.BDOS.2779648</t>
  </si>
  <si>
    <t>37,326,240</t>
  </si>
  <si>
    <t>Astrid Johana Moyano Jiménez</t>
  </si>
  <si>
    <t>https://community.secop.gov.co/Public/Tendering/OpportunityDetail/Index?noticeUID=CO1.NTC.2782741&amp;isFromPublicArea=True&amp;isModal=true&amp;asPopupView=true</t>
  </si>
  <si>
    <t>Contratar la prestación de servicios profesionales especializados  que cumpla y desarrolle las actividades de revisión  proyección  actualización y elaboración de los procedimientos y formatos conjuntos  que se requieran para el desarrollo de la Ventanilla Única Marítima entre las autoridades del es</t>
  </si>
  <si>
    <t>11/05/2022 12:00:00 AM</t>
  </si>
  <si>
    <t>prestación de un servicio profesional en Ingeniería Industrial especialista con conocimiento en normatividad implementación sostenimiento y mejora del sistema de gestión de calidad auditoria interna gestión de proyectos planeación presupuestal y proyección institucional para la Subdirección de Marina Mercante</t>
  </si>
  <si>
    <t>CO1.PCCNTR.3437986</t>
  </si>
  <si>
    <t>CO1.BDOS.2724650</t>
  </si>
  <si>
    <t>43,953,000</t>
  </si>
  <si>
    <t>Jackeline Barrios Moreno</t>
  </si>
  <si>
    <t>https://community.secop.gov.co/Public/Tendering/OpportunityDetail/Index?noticeUID=CO1.NTC.2724763&amp;isFromPublicArea=True&amp;isModal=true&amp;asPopupView=true</t>
  </si>
  <si>
    <t>prestación de un servicio profesional en Ingeniería Industrial especialista  con conocimiento en normatividad implementación  sostenimiento y mejora del sistema de gestión de calidad  auditoria interna  gestión de proyectos  planeación presupuestal y proyección institucional para la Subdirección de</t>
  </si>
  <si>
    <t>12/28/2022 12:00:00 AM</t>
  </si>
  <si>
    <t>Contratar la Prestación de servicios de un Ingeniero de Sistemas o carreras afines en el nivel profesional para apoyar el diseño y desarrollo del sistema eb de Documento de identificación del marino DIM soporte y mantenimiento a aplicaciones cliente servidor desarrolladas en poer builder y a las aplicaciones eb especialmente las relacionadas con el proceso de naves y la subdirección administrativa y financiera de la Dirección General Marítima</t>
  </si>
  <si>
    <t>CO1.PCCNTR.3180781</t>
  </si>
  <si>
    <t>CO1.BDOS.2499646</t>
  </si>
  <si>
    <t>karen valentina sarmiento ramirez</t>
  </si>
  <si>
    <t>https://community.secop.gov.co/Public/Tendering/OpportunityDetail/Index?noticeUID=CO1.NTC.2505576&amp;isFromPublicArea=True&amp;isModal=true&amp;asPopupView=true</t>
  </si>
  <si>
    <t>Contratar la Prestación de servicios de un Ingeniero de Sistemas o carreras afines en el nivel profesional para apoyar el diseño y desarrollo del sistema eb de Documento de identificación del marino DIM  soporte y mantenimiento a aplicaciones cliente servidor desarrolladas en poer builder y a las</t>
  </si>
  <si>
    <t>CONTRATAR LA PRESTACIÓN DE SERVICIOS PARA LA REALIZACIÓN DE ESTUDIOS DE CONFIABILIDAD ACUERDO NECESIDAD DE LA DIRECCIÓN GENERAL MARÍTIMA Y CONFORME ANEXO DE ESPECIFICACIONES TÉCNICAS MÍNIMAS REQUERIDAS</t>
  </si>
  <si>
    <t>03/29/2022 12:00:00 AM</t>
  </si>
  <si>
    <t>CO1.PCCNTR.3627112</t>
  </si>
  <si>
    <t>CO1.BDOS.2864302</t>
  </si>
  <si>
    <t>76,045,312</t>
  </si>
  <si>
    <t>Cosinte Ltda Consultoria Seguridad Integral y Compañía Ltda</t>
  </si>
  <si>
    <t>https://community.secop.gov.co/Public/Tendering/OpportunityDetail/Index?noticeUID=CO1.NTC.2872943&amp;isFromPublicArea=True&amp;isModal=true&amp;asPopupView=true</t>
  </si>
  <si>
    <t>Contratar la  Prestación de servicios para la realización de estudios de confiabilidad acuerdo necesidad de la  Dirección General Marítima y conforme anexo de especificaciones técnicas mínimas requeridas</t>
  </si>
  <si>
    <t>La DIMAR requiere contratar la prestación de un servicio profesional en Ciencias Navales Ingeniero Electrónico que sirva de apoyo a la gestión del Área de Empresas de Servicios Marítimos y brindar apoyo a la gestión del área de Empresas de Servicios Marítimos Proceso M2 para verificar y actualizar la base de datos adelantar la estructuración y presentación de indicadores de gestión y administración de las empresas de servicios marítimos con licencia de explotación comercial inscrita</t>
  </si>
  <si>
    <t>CO1.PCCNTR.3242234</t>
  </si>
  <si>
    <t>CO1.BDOS.2560906</t>
  </si>
  <si>
    <t>JUAN DIEGO VARGAS CASTRO</t>
  </si>
  <si>
    <t>https://community.secop.gov.co/Public/Tendering/OpportunityDetail/Index?noticeUID=CO1.NTC.2561390&amp;isFromPublicArea=True&amp;isModal=true&amp;asPopupView=true</t>
  </si>
  <si>
    <t>La DIMAR requiere contratar la prestación de un servicio profesional en Ciencias Navales Ingeniero Electrónico que sirva de apoyo a la gestión del Área de Empresas de Servicios Marítimos y brindar apoyo a la gestión del área de Empresas de Servicios Marítimos Proceso M2  para verificar y actualiza</t>
  </si>
  <si>
    <t>12/13/2022 12:00:00 AM</t>
  </si>
  <si>
    <t>Contratar la Prestación de los Servicios de un tecnólogo para el desarrollo de las actividades relacionadas con la gestión administrativa y operativa del área de Gente de Mar</t>
  </si>
  <si>
    <t>CO1.PCCNTR.3242150</t>
  </si>
  <si>
    <t>CO1.BDOS.2559685</t>
  </si>
  <si>
    <t>22,887,300</t>
  </si>
  <si>
    <t>Brenda Lizeth Gonzalez Salamanca</t>
  </si>
  <si>
    <t>https://community.secop.gov.co/Public/Tendering/OpportunityDetail/Index?noticeUID=CO1.NTC.2561606&amp;isFromPublicArea=True&amp;isModal=true&amp;asPopupView=true</t>
  </si>
  <si>
    <t>Contratar la prestación de los servicios de un tecnólogo  para el desarrollo de las actividades relacionadas con la gestión administrativa y operativa del Área de Gente de Mar</t>
  </si>
  <si>
    <t>Contratar la prestación de Servicios profesionales como CORRESPONSAL CARTAGENA CARIBE SUR para la proyección y posicionamiento de la imagen reputación y marca de la Dirección General Marítima</t>
  </si>
  <si>
    <t>CO1.PCCNTR.3394276</t>
  </si>
  <si>
    <t>CO1.BDOS.2656195</t>
  </si>
  <si>
    <t>Gina Alexandra Bustos Luna</t>
  </si>
  <si>
    <t>https://community.secop.gov.co/Public/Tendering/OpportunityDetail/Index?noticeUID=CO1.NTC.2690070&amp;isFromPublicArea=True&amp;isModal=true&amp;asPopupView=true</t>
  </si>
  <si>
    <t>Contratar la prestación de Servicios profesionales como  CORRESPONSAL CARTAGENA CARIBE SUR  para la proyección y posicionamiento de la imagen  reputación y marca de la Dirección General Marítima</t>
  </si>
  <si>
    <t>09/13/2022 12:00:00 AM</t>
  </si>
  <si>
    <t>Contratar la prestación de los servicios de un tecnólogo en gestión administrativa para apoyar el Área de Gente de Mar en lo correspondiente a la titulación y licenciamiento mediante la expedición de actos administrativos que certifican la experiencia y tiempos de embarcos de la gente de mar</t>
  </si>
  <si>
    <t>CO1.PCCNTR.3361941</t>
  </si>
  <si>
    <t>CO1.BDOS.2660303</t>
  </si>
  <si>
    <t>23,330,280</t>
  </si>
  <si>
    <t>RUBIELA CARREÑO RIOS</t>
  </si>
  <si>
    <t>https://community.secop.gov.co/Public/Tendering/OpportunityDetail/Index?noticeUID=CO1.NTC.2662299&amp;isFromPublicArea=True&amp;isModal=true&amp;asPopupView=true</t>
  </si>
  <si>
    <t>Contratar la prestación de servicios profesionales de un ingeniero de sistemas o carreras afines del nivel magister para adelantar el Desarrollo de la inspección de prezarpe de tráfico fluvial internacional mantenimiento al sistema de tráfico nacional e internacional permiso de permanencia de yates y veleros y Análisis y diseño de la solución para integrar el componente de firma digital y estampado de tiempo en el SITMAR</t>
  </si>
  <si>
    <t>CO1.PCCNTR.3389960</t>
  </si>
  <si>
    <t>CO1.BDOS.2656320</t>
  </si>
  <si>
    <t>55,162,050</t>
  </si>
  <si>
    <t>Ivan Dario Monje Fajardo</t>
  </si>
  <si>
    <t>https://community.secop.gov.co/Public/Tendering/OpportunityDetail/Index?noticeUID=CO1.NTC.2685934&amp;isFromPublicArea=True&amp;isModal=true&amp;asPopupView=true</t>
  </si>
  <si>
    <t>Contratar la prestación de servicios profesionales de un ingeniero de sistemas o carreras afines del nivel magister para adelantar el Desarrollo de la inspección de prezarpe de tráfico fluvial internacional  mantenimiento al sistema de tráfico nacional e internacional  permiso de permanencia de yat</t>
  </si>
  <si>
    <t>10/24/2022 12:00:00 AM</t>
  </si>
  <si>
    <t>CO1.PCCNTR.3282302</t>
  </si>
  <si>
    <t>CO1.BDOS.2595669</t>
  </si>
  <si>
    <t>Cristian Eduardo López mesa</t>
  </si>
  <si>
    <t>https://community.secop.gov.co/Public/Tendering/OpportunityDetail/Index?noticeUID=CO1.NTC.2595851&amp;isFromPublicArea=True&amp;isModal=true&amp;asPopupView=true</t>
  </si>
  <si>
    <t>Prestación de servicios profesionales especializados de un ingeniero para apoyar las labores de coordinación en los proyectos de Inversión de Señalización Marítima en su vigencia 2022 así como la formulación de nuevos proyectos del área de señalización siguiendo los lineamientos impartidos de acuerdo al anexo técnico</t>
  </si>
  <si>
    <t>CO1.PCCNTR.3200877</t>
  </si>
  <si>
    <t>CO1.BDOS.2520592</t>
  </si>
  <si>
    <t>Francisco Antonio Leon Gomez</t>
  </si>
  <si>
    <t>https://community.secop.gov.co/Public/Tendering/OpportunityDetail/Index?noticeUID=CO1.NTC.2523034&amp;isFromPublicArea=True&amp;isModal=true&amp;asPopupView=true</t>
  </si>
  <si>
    <t>Prestación de servicios profesionales especializados de un ingeniero para apoyar las labores de coordinación en los proyectos de Inversión de Señalización Marítima en su vigencia 2022  así como la formulación de nuevos proyectos del área de señalización siguiendo los lineamientos impartidos de acuer</t>
  </si>
  <si>
    <t>Contratar la Prestación de servicios de un profesional en Ciencias Navales Especializado para que apoye a la Subdirección de Marina Mercante en la gestión y control de los trámites y servicios del Proceso Gestión de Naves  M4 en la actualización de procedimientos del Proceso y coordinar  su implementación en sede electrónica  así como su automatización en una primera fase promoviendo su implementación  por parte de las unidades regionales y adicionalmente en el desarrollo de normas o docume</t>
  </si>
  <si>
    <t>CO1.PCCNTR.3357357</t>
  </si>
  <si>
    <t>CO1.BDOS.2649659</t>
  </si>
  <si>
    <t>43,682,520</t>
  </si>
  <si>
    <t>OSCAR ENRIQUE MANTILLA RUIZ</t>
  </si>
  <si>
    <t>https://community.secop.gov.co/Public/Tendering/OpportunityDetail/Index?noticeUID=CO1.NTC.2658414&amp;isFromPublicArea=True&amp;isModal=true&amp;asPopupView=true</t>
  </si>
  <si>
    <t>Contratar la Prestación de servicios de un profesional en Ciencias Navales Especializado  para que apoye a la Subdirección de Marina Mercante en la gestión y control de los trámites y servicios del Proceso Gestión de Naves  M4  en la actualización de procedimientos del Proceso y coordinar  su imple</t>
  </si>
  <si>
    <t>Contratar el Arrendamiento de un espacio con infraestructura logística y administrativa en el Inmueble ubicado en la dirección carrera 71  19 30 barrio Montevideo en la ciudad de Bogotá DC para el bodegaje custodia y administración de los archivos documentales de la Dirección General Marítima  DIMAR conforme los parámetros establecidos en la Ley 594 de 2000 Acuerdo 8 de 2014 del Archivo General de la Nación y las demás normas Generales estipuladas por el Archivo General de la Nación</t>
  </si>
  <si>
    <t>CO1.PCCNTR.3477891</t>
  </si>
  <si>
    <t>CO1.BDOS.2690250</t>
  </si>
  <si>
    <t>261,891,630</t>
  </si>
  <si>
    <t>LOCKERS COLOMBIA SAS</t>
  </si>
  <si>
    <t>https://community.secop.gov.co/Public/Tendering/OpportunityDetail/Index?noticeUID=CO1.NTC.2694359&amp;isFromPublicArea=True&amp;isModal=true&amp;asPopupView=true</t>
  </si>
  <si>
    <t>Contratar el Arrendamiento de un espacio con infraestructura logística y administrativa en el Inmueble ubicado en la Calle 18 No 69 B  27 en la ciudad de Bogotá  DC  para el bodegaje  custodia y administración de los archivos documentales de la Dirección General Marítima  DIMAR  conforme los p</t>
  </si>
  <si>
    <t>Contratar la prestación de los servicios como tecnólogo en análisis y desarrollo de sistemas de Información SAP para apoyar las actividades del Área de Materiales AMAT de la Dirección General Marítima  DIMAR en lo relacionado con la Gestión de Información de Unidades a Flote e Infraestructura en SAP SILOG</t>
  </si>
  <si>
    <t>CO1.PCCNTR.3198656</t>
  </si>
  <si>
    <t>CO1.BDOS.2517614</t>
  </si>
  <si>
    <t>19,195,800</t>
  </si>
  <si>
    <t>Luis Enrique Marin Vela</t>
  </si>
  <si>
    <t>https://community.secop.gov.co/Public/Tendering/OpportunityDetail/Index?noticeUID=CO1.NTC.2521250&amp;isFromPublicArea=True&amp;isModal=true&amp;asPopupView=true</t>
  </si>
  <si>
    <t>Prestación de los Servicios como Tecnólogo en Análisis y desarrollo de sistemas de Información SPA  para apoyar las actividades del Área de Materiales AMAT de la Dirección General Marítima  DIMAR en lo relacionado con la Gestión de Información de Unidades a Flote e Infraestructura en SAP SILOG</t>
  </si>
  <si>
    <t>Se requiere contratar Profesional Especializado en Área de Derecho para apoyar al Ministerio de Defensa Nacional en la defensa judicial ante las diferentes jurisdicciones donde obre el Ministerio de Defensa y en especial respecto de aquellos donde se requiera la defensa de los intereses de la Dirección General Marítima lo anterior conforme lo disponga el Supervisor del contrato en Coordinación con la Dirección de Asuntos legales del Ministerio de Defensa</t>
  </si>
  <si>
    <t>CO1.PCCNTR.3269874</t>
  </si>
  <si>
    <t>CO1.BDOS.2585022</t>
  </si>
  <si>
    <t>DIANA CAROLINA GUTIERREZ RUEDA</t>
  </si>
  <si>
    <t>https://community.secop.gov.co/Public/Tendering/OpportunityDetail/Index?noticeUID=CO1.NTC.2585637&amp;isFromPublicArea=True&amp;isModal=true&amp;asPopupView=true</t>
  </si>
  <si>
    <t>Se requiere contratar  Profesional Especializado en Área de Derecho para apoyar al Ministerio de Defensa Nacional en la defensa judicial ante las diferentes jurisdicciones donde obre el Ministerio de Defensa y en especial respecto de aquellos donde se requiera la defensa de los intereses de la Direc</t>
  </si>
  <si>
    <t>Contratar la prestación de servicios de un motorista con experiencia en navegación por los ríos Inírida Orinoco Atabapo y sus afluentes con el fin de apoyar los desplazamientos durante las navegaciones sobre la jurisdicción fluvial CP17 así como para realizar los trabajos de aseo y mantenimiento preventivo del bote fluvial y actividades de soporte al Área de Apoyo de la Capitanía de Puerto de Inírida</t>
  </si>
  <si>
    <t>CO1.PCCNTR.3517138</t>
  </si>
  <si>
    <t>CO1.BDOS.2780246</t>
  </si>
  <si>
    <t>17,698,500</t>
  </si>
  <si>
    <t>HERNAN DARIO MONDRAGON GOMEZ</t>
  </si>
  <si>
    <t>https://community.secop.gov.co/Public/Tendering/OpportunityDetail/Index?noticeUID=CO1.NTC.2787129&amp;isFromPublicArea=True&amp;isModal=true&amp;asPopupView=true</t>
  </si>
  <si>
    <t>Contratar la prestación de servicios de un motorista  con experiencia en navegación por los ríos Inírida  Orinoco  Atabapo y sus afluentes  con el fin de apoyar los desplazamientos durante las navegaciones sobre la jurisdicción fluvial CP17 así como para realizar los trabajos de aseo y mantenimient</t>
  </si>
  <si>
    <t>10/30/2022 12:00:00 AM</t>
  </si>
  <si>
    <t>CONTRATAR LOS SERVICIOS DE ELABORACIÓN DE CÁLCULO ACTUARIAL DE BENEFICIOS A EMPLEADOS A LARGO PLAZO PRIMA DE SERVICIO ANTIGÜEDAD PARA EL PERSONAL DE PLANTA DE EMPLEADOS PUBLICOS DE LA DIRECCIÓN GENERAL MARÍTIMA</t>
  </si>
  <si>
    <t>02/18/2022 12:00:00 AM</t>
  </si>
  <si>
    <t>CO1.PCCNTR.3579048</t>
  </si>
  <si>
    <t>CO1.BDOS.2823702</t>
  </si>
  <si>
    <t>8,865,500</t>
  </si>
  <si>
    <t>Rigar Santiago</t>
  </si>
  <si>
    <t>https://community.secop.gov.co/Public/Tendering/OpportunityDetail/Index?noticeUID=CO1.NTC.2831123&amp;isFromPublicArea=True&amp;isModal=true&amp;asPopupView=true</t>
  </si>
  <si>
    <t>02/22/2022 12:00:00 AM</t>
  </si>
  <si>
    <t>03/15/2022 12:00:00 AM</t>
  </si>
  <si>
    <t>Contratar a un Profesional en ciencias de la tierra con especialización en sistemas de información geográfica para realizar las actividades de revisión y consolidación de la información geográfica documental y alfanumérica y demás funciones de acuerdo con las especificaciones técnicas descritas en el Anexo A ANEXO TÉCNICO</t>
  </si>
  <si>
    <t>CO1.PCCNTR.3338265</t>
  </si>
  <si>
    <t>CO1.BDOS.2639376</t>
  </si>
  <si>
    <t>29,617,560</t>
  </si>
  <si>
    <t>Juan Carlos Aldana Tovar</t>
  </si>
  <si>
    <t>https://community.secop.gov.co/Public/Tendering/OpportunityDetail/Index?noticeUID=CO1.NTC.2642391&amp;isFromPublicArea=True&amp;isModal=true&amp;asPopupView=true</t>
  </si>
  <si>
    <t>Contratar a un Profesional en ciencias de la tierra con especialización en sistemas de información geográfica para realizar las actividades de revisión y consolidación de la información geográfica  documental y alfanumérica y demás funciones de acuerdo con las especificaciones técnicas descritas en</t>
  </si>
  <si>
    <t>08/29/2022 12:00:00 AM</t>
  </si>
  <si>
    <t>Prestar los servicios profesionales para apoyar las actividades técnicas y administrativas del Centro Colombiano de Datos Oceanográficos CECOLDO de la Coordinación Nacional IODE y del proceso misional M15 Gestión de Información Oceanográfica y de Meteorología Marina de la Dirección General Marítima DIMAR</t>
  </si>
  <si>
    <t>CO1.PCCNTR.3270438</t>
  </si>
  <si>
    <t>CO1.BDOS.2585744</t>
  </si>
  <si>
    <t>Angela Liliana Losada Garcia</t>
  </si>
  <si>
    <t>https://community.secop.gov.co/Public/Tendering/OpportunityDetail/Index?noticeUID=CO1.NTC.2586038&amp;isFromPublicArea=True&amp;isModal=true&amp;asPopupView=true</t>
  </si>
  <si>
    <t>Prestar los servicios profesionales para apoyar las actividades técnicas y administrativas del Centro Colombiano de Datos Oceanográficos CECOLDO  de la Coordinación Nacional IODE y del proceso misional M15  Gestión de Información Oceanográfica y de Meteorología Marina  de la Dirección General Marí</t>
  </si>
  <si>
    <t>Prestación de servicios y de apoyo a la gestión como Técnico en Gestión Documental para realizar las actividades operativas necesarias que se requieren para efectuar la clasificación levantamiento de inventarios en estado natural inserción de documentos en los expedientes para organización depuración retiro de material abrasivo organización cronológica perfilación foliación encarpetado rotulación de caja y carpeta aplicación de TRD levantamiento de listas de control e inventarios y e</t>
  </si>
  <si>
    <t>CO1.PCCNTR.3540799</t>
  </si>
  <si>
    <t>CO1.BDOS.2799211</t>
  </si>
  <si>
    <t>Maryi Alejandra Negro Castillo</t>
  </si>
  <si>
    <t>https://community.secop.gov.co/Public/Tendering/OpportunityDetail/Index?noticeUID=CO1.NTC.2804567&amp;isFromPublicArea=True&amp;isModal=true&amp;asPopupView=true</t>
  </si>
  <si>
    <t>Prestación de servicios y de apoyo a la gestión como Técnico en Gestión Documental  para realizar las actividades operativas necesarias que se requieren para efectuar la clasificación  levantamiento de inventarios en estado natural  inserción de documentos en los expedientes para organización depura</t>
  </si>
  <si>
    <t>Prestación de los Servicios Profesionales en Ciencias de la Tierra Ciencias del Mar Ciencias Ambientales o Carreras Afines con Especialización para apoyar la Gestión de Proyectos de Protección al Medio Marino Contaminación Marina Calidad Ambiental y Fortalecimiento de Capacidades para la Investigación Científica para la Subdirección de Desarrollo Marítimo SUBDEMAR de la Dirección General Marítima  DIMAR</t>
  </si>
  <si>
    <t>CO1.PCCNTR.3176369</t>
  </si>
  <si>
    <t>CO1.BDOS.2496137</t>
  </si>
  <si>
    <t>Natali Delgado Orozco</t>
  </si>
  <si>
    <t>https://community.secop.gov.co/Public/Tendering/OpportunityDetail/Index?noticeUID=CO1.NTC.2501268&amp;isFromPublicArea=True&amp;isModal=true&amp;asPopupView=true</t>
  </si>
  <si>
    <t>Prestación de los Servicios Profesionales en Ciencias de la Tierra  Ciencias del Mar  Ciencias Ambientales o Carreras Afines  con Especialización para apoyar la Gestión de Proyectos de Protección al Medio Marino  Contaminación Marina  Calidad Ambiental y Fortalecimiento de Capacidades para la Invest</t>
  </si>
  <si>
    <t>Prestación de los servicios de un Profesional en Administración Ingenierías Ciencias de la Tierra para desarrollar las actividades relacionadas con el Sistema de Gestión de Calidad del Grupo de Investigación Científica y Señalización Marítima GINSEM de la Dirección General Marítima  DIMAR</t>
  </si>
  <si>
    <t>CO1.PCCNTR.3212297</t>
  </si>
  <si>
    <t>CO1.BDOS.2532664</t>
  </si>
  <si>
    <t>Ines Dayan Suaza Diaz</t>
  </si>
  <si>
    <t>https://community.secop.gov.co/Public/Tendering/OpportunityDetail/Index?noticeUID=CO1.NTC.2534035&amp;isFromPublicArea=True&amp;isModal=true&amp;asPopupView=true</t>
  </si>
  <si>
    <t>Prestación de los servicios de un Profesional en Administración  Ingenierías  Ciencias de la Tierra  para desarrollar las actividades relacionadas con el Sistema de Gestión de Calidad del Grupo de Investigación Científica y Señalización Marítima GINSEM de la Dirección General Marítima  DIMAR</t>
  </si>
  <si>
    <t>10/11/2022 12:00:00 AM</t>
  </si>
  <si>
    <t>CO1.PCCNTR.3325142</t>
  </si>
  <si>
    <t>CO1.BDOS.2627603</t>
  </si>
  <si>
    <t>CARMEN ELISA PEREZ LARA</t>
  </si>
  <si>
    <t>https://community.secop.gov.co/Public/Tendering/OpportunityDetail/Index?noticeUID=CO1.NTC.2629694&amp;isFromPublicArea=True&amp;isModal=true&amp;asPopupView=true</t>
  </si>
  <si>
    <t>07/19/2022 12:00:00 AM</t>
  </si>
  <si>
    <t>CONTRATAR UN PROFESIONAL ESPECIALIZADO EN DERECHO ADMINISTRATIVO PARA LA REVISION ACOMPAÑAMIENTO Y PROYECCION JURIDICA DE LOS TRAMITES Y SOLICITUDES EN EL DESARROLLO DE LA VENTANILLA UNICA MARITIMA DE ACUERDO AL ANEXO A DEL PRESENTE ESTUDIO</t>
  </si>
  <si>
    <t>CO1.PCCNTR.3540651</t>
  </si>
  <si>
    <t>CO1.BDOS.2799158</t>
  </si>
  <si>
    <t>37,461,480</t>
  </si>
  <si>
    <t>Javier Esteban Panqueva Hoyos</t>
  </si>
  <si>
    <t>https://community.secop.gov.co/Public/Tendering/OpportunityDetail/Index?noticeUID=CO1.NTC.2804339&amp;isFromPublicArea=True&amp;isModal=true&amp;asPopupView=true</t>
  </si>
  <si>
    <t>CONTRATAR UN PROFESIONAL ESPECIALIZADO EN DERECHO ADMINISTRATIVO PARA LA REVISIÓN  ACOMPAÑAMIENTO Y PROYECCIÓN JURÍDICA DE LOS TRÁMITES Y SOLICITUDES  EN EL DESARROLLO DE LA VENTANILLA ÚNICA MARÍTIMA DE ACUERDO AL ANEXO  A  DEL PRESENTE ESTUDIO</t>
  </si>
  <si>
    <t>Contratar la prestación de servicios de un profesional en Ingenieria Industrial especializado en Seguridad y Salud en el Trabajo para apoyar al Grupo de Planeación de la Dirección General Marítima en la operación y mejora continua del Sistema de Gestión Institucional  SGI así como en la gestión seguimiento control y mejora del Subsistema de Gestión de Seguridad y Salud en el Trabajo  SST y el Modelo Integrado de Planeacion y Gestión MIPG</t>
  </si>
  <si>
    <t>CO1.PCCNTR.3240055</t>
  </si>
  <si>
    <t>CO1.BDOS.2558508</t>
  </si>
  <si>
    <t>Eliana Rincon Alvarez</t>
  </si>
  <si>
    <t>https://community.secop.gov.co/Public/Tendering/OpportunityDetail/Index?noticeUID=CO1.NTC.2558579&amp;isFromPublicArea=True&amp;isModal=true&amp;asPopupView=true</t>
  </si>
  <si>
    <t>Contratar la prestación de servicios de un profesional en Ingenieria Industrial especializado en Seguridad y Salud en el Trabajo  para apoyar al Grupo de Planeación de la Dirección General Marítima en la operación y mejora continua del Sistema de Gestión Institucional  SGI  así como en la gestión</t>
  </si>
  <si>
    <t>Contratar la prestación de servicios de un Oficial Naval u Oficial Mercante con formación capacitación y competencias en el medio marítimo para realizar análisis estadísticas y actividades del nivel de gestión referente al control de las inspecciones que llevan a cabo los  inspectores marítimos oficiales inspectores del estado de abanderamiento y de los oficiales supervisiones del estado rector de puertos Además proyectar normas técnicas marítimas que propendan por la seguridad integral m</t>
  </si>
  <si>
    <t>CO1.PCCNTR.3436468</t>
  </si>
  <si>
    <t>CO1.BDOS.2723578</t>
  </si>
  <si>
    <t>JISETH DANIELA DIAZ CARDENAS</t>
  </si>
  <si>
    <t>https://community.secop.gov.co/Public/Tendering/OpportunityDetail/Index?noticeUID=CO1.NTC.2723451&amp;isFromPublicArea=True&amp;isModal=true&amp;asPopupView=true</t>
  </si>
  <si>
    <t>Contratar la prestación de servicios de un Oficial Naval u Oficial Mercante con formación  capacitación y competencias en el medio marítimo  para realizar análisis  estadísticas y actividades del nivel de gestión  referente al control de las inspecciones que llevan a cabo los  inspectores marítimos</t>
  </si>
  <si>
    <t>CO1.PCCNTR.3237905</t>
  </si>
  <si>
    <t>CO1.BDOS.2556560</t>
  </si>
  <si>
    <t>Laura Carolina Martinez Peña</t>
  </si>
  <si>
    <t>https://community.secop.gov.co/Public/Tendering/OpportunityDetail/Index?noticeUID=CO1.NTC.2557000&amp;isFromPublicArea=True&amp;isModal=true&amp;asPopupView=true</t>
  </si>
  <si>
    <t>CONTRATAR LA  PRESTACIÓN DE LOS SERVICIOS DE UN PROFESIONAL EN CIENCIAS NÁUTICAS  CIENCIAS NAVALES O CARRERAS PROFESIONALES AFINES  CON EL FIN DE REALIZAR AUDITORÍAS TÉCNICAS Y APOYAR LA GESTIÓN DE LOS AUDITORES DEL GRUPO DE CONTROL INTERNO GRUCOI DE LA DIRECCIÓN GENERAL MARÍTIMA  DIMAR  EN TEMAS</t>
  </si>
  <si>
    <t>08/08/2022 12:00:00 AM</t>
  </si>
  <si>
    <t>Contratar Profesional en ciencias con experiencia en desarrollo de actividades relacionadas con las ciencias del mar y posgrado mínimo a nivel de especialización o equivalente para que desempeñe actividades de apoyo al seguimiento y control de calidad a los entregables de los proyectos de acuerdo anexo técnico</t>
  </si>
  <si>
    <t>CO1.PCCNTR.3176594</t>
  </si>
  <si>
    <t>CO1.BDOS.2496443</t>
  </si>
  <si>
    <t>Laura Rubio Tamayo</t>
  </si>
  <si>
    <t>https://community.secop.gov.co/Public/Tendering/OpportunityDetail/Index?noticeUID=CO1.NTC.2501884&amp;isFromPublicArea=True&amp;isModal=true&amp;asPopupView=true</t>
  </si>
  <si>
    <t>Contratar Profesional en ciencias con experiencia en desarrollo de actividades relacionadas con las ciencias del mar y posgrado mínimo a nivel de especialización  o equivalente  para que desempeñe actividades de apoyo al seguimiento y control de calidad a los entregables de los proyectos de acuerdo</t>
  </si>
  <si>
    <t>Contratar la Prestación de servicios profesionales especializados de un ingeniero Industrial para apoyar las labores de Gerencia Gestión Control y Seguimiento de los subproyectos del Área de Materiales AMAT de acuerdo con los lineamientos impartidos por la Dirección General Marítima  DIMAR</t>
  </si>
  <si>
    <t>CO1.PCCNTR.3282570</t>
  </si>
  <si>
    <t>CO1.BDOS.2596553</t>
  </si>
  <si>
    <t>NUBIA LILIANA BOTIA BERNAL</t>
  </si>
  <si>
    <t>https://community.secop.gov.co/Public/Tendering/OpportunityDetail/Index?noticeUID=CO1.NTC.2596828&amp;isFromPublicArea=True&amp;isModal=true&amp;asPopupView=true</t>
  </si>
  <si>
    <t>Contratar la  Prestación de servicios profesionales especializados de un ingeniero Industrial para apoyar las labores de Gerencia  Gestión  Control y Seguimiento de los subproyectos del Área de Materiales AMAT de acuerdo con los lineamientos impartidos por la Dirección General Marítima  DIMAR</t>
  </si>
  <si>
    <t>CONTRATAR LA PRESTACIÓN DE SERVICIOS PROFESIONALES ESPECIALIZADOS EN EL ÁREA DE INGENIERÍA CIVIL PARA EL APOYO EN SITIO DE LAS OBRAS DE RECONSTRUCCIÓN Y REHABILITACIÓN DE LA CAPITANÍA DE PUERTO DE PROVIDENCIA EN VIRTUD DEL CONVENIO No 9677SAIPRO1762021</t>
  </si>
  <si>
    <t>CO1.PCCNTR.3510053</t>
  </si>
  <si>
    <t>CO1.BDOS.2778473</t>
  </si>
  <si>
    <t>Lina del Pilar Gonzalez Torres</t>
  </si>
  <si>
    <t>https://community.secop.gov.co/Public/Tendering/OpportunityDetail/Index?noticeUID=CO1.NTC.2781679&amp;isFromPublicArea=True&amp;isModal=true&amp;asPopupView=true</t>
  </si>
  <si>
    <t>INGENIERÍA CIVIL PARA EL APOYO EN SITIO DE LAS OBRAS DE RECONSTRUCCIÓN Y REHABILITACIÓN DE LA CAPITANÍA DE PUERTO DE PROVIDENCIA  EN VIRTUD DEL CONVENIO No 9677SAIPRO1762021</t>
  </si>
  <si>
    <t>Prestación de los Servicios Profesionales de un Oficial Mercante Profesional en Ciencias Navales Ciencias Náuticas o afines</t>
  </si>
  <si>
    <t>CO1.PCCNTR.3512059</t>
  </si>
  <si>
    <t>CO1.BDOS.2779933</t>
  </si>
  <si>
    <t>31,357,050</t>
  </si>
  <si>
    <t>Luisa Fernanda Hernandez Matallana</t>
  </si>
  <si>
    <t>https://community.secop.gov.co/Public/Tendering/OpportunityDetail/Index?noticeUID=CO1.NTC.2783383&amp;isFromPublicArea=True&amp;isModal=true&amp;asPopupView=true</t>
  </si>
  <si>
    <t>Prestación de los Servicios Profesionales de un Oficial Mercante  Profesional en Ciencias Navales  Ciencias Náuticas o afines</t>
  </si>
  <si>
    <t>CLÁUSULA SEGUNDA  OBJETO DEL CONTRATO Contratar la prestación de servicios de una Profesional especializado en Negocios Internacionales Comercio Exterior Relaciones Internacionales o carreras afines para apoyar la Gestión del área de Reglamentación Técnica y Procedimientos de los Asuntos de la Organización Marítima Internacional en la Subdirección de Marina Mercante SUBMERC de la Dirección General Marítima DIMAR</t>
  </si>
  <si>
    <t>CO1.PCCNTR.3239447</t>
  </si>
  <si>
    <t>CO1.BDOS.2558125</t>
  </si>
  <si>
    <t>LEIDY CAROLINA NOVOA BOCANEGRA</t>
  </si>
  <si>
    <t>https://community.secop.gov.co/Public/Tendering/OpportunityDetail/Index?noticeUID=CO1.NTC.2558871&amp;isFromPublicArea=True&amp;isModal=true&amp;asPopupView=true</t>
  </si>
  <si>
    <t>Profesional especializado en Negocios Internacionales  Comercio Exterior  Relaciones Internacionales o carreras afines para apoyar la Gestión del área de Reglamentación Técnica y Procedimientos de los Asuntos de la Organización Marítima Internacional en la Subdirección de Marina Mercante SUBMERC d</t>
  </si>
  <si>
    <t>12/08/2022 12:00:00 AM</t>
  </si>
  <si>
    <t>CONTRATAR EL SERVICIO DE PARQUEADERO PARA LA LANCHA FLUVIAL TIPO TAXI DENOMINADA DIMAR I ASIGNADA A LA CAPITANÍA DE PUERTO DE LETICIA</t>
  </si>
  <si>
    <t>CO1.PCCNTR.3513440</t>
  </si>
  <si>
    <t>CO1.BDOS.2735798</t>
  </si>
  <si>
    <t>8,280,000</t>
  </si>
  <si>
    <t>ARQUIMEDES SANCHEZ PINEDA</t>
  </si>
  <si>
    <t>https://community.secop.gov.co/Public/Tendering/OpportunityDetail/Index?noticeUID=CO1.NTC.2751982&amp;isFromPublicArea=True&amp;isModal=true&amp;asPopupView=true</t>
  </si>
  <si>
    <t>SERVICIO DE PARQUEADERO PARA LA LANCHA FLUVIAL TIPO TAXI DENOMINADA  DIMAR I   ASIGNADA A LA CAPITANÍA DE PUERTO DE LETICIA</t>
  </si>
  <si>
    <t>Contratar la prestación de un servicio profesional con Especialización en Ordenamiento Territorial yo afines para apoyar las actividades de coordinación y gestión del programa MSPglobal con la COIUNESCO y demás políticas de la Dirección General Marítima de acuerdo al Anexo Técnico</t>
  </si>
  <si>
    <t>CO1.PCCNTR.3451345</t>
  </si>
  <si>
    <t>CO1.BDOS.2733341</t>
  </si>
  <si>
    <t>LEIDY VIVIANA ROMERO ROJAS</t>
  </si>
  <si>
    <t>https://community.secop.gov.co/Public/Tendering/OpportunityDetail/Index?noticeUID=CO1.NTC.2735109&amp;isFromPublicArea=True&amp;isModal=true&amp;asPopupView=true</t>
  </si>
  <si>
    <t>10/25/2022 12:00:00 AM</t>
  </si>
  <si>
    <t>CONTRATAR LA PRESTACIÓN DE SERVICIOS PROFESIONALES ESPECIALIZADOS PARA APOYAR LA GESTIÓN DEL GRUPO DE CONTROL INTERNO EN EL DESARROLLO DE AUDITORÍAS RELACIONADAS CON TECNOLOGÍAS DE LA INFORMACIÓN Y COMUNICACIÓN ARQUITECTURA DE TI Y SISTEMAS DE GESTIÓN DE SEGURIDAD DE LA INFORMACIÓN DE LA DIRECCIÓN GENERAL MARÍTIMA</t>
  </si>
  <si>
    <t>CO1.PCCNTR.3389487</t>
  </si>
  <si>
    <t>CO1.BDOS.2665863</t>
  </si>
  <si>
    <t>30,429,000</t>
  </si>
  <si>
    <t>David Arévalo Castilla</t>
  </si>
  <si>
    <t>https://community.secop.gov.co/Public/Tendering/OpportunityDetail/Index?noticeUID=CO1.NTC.2685523&amp;isFromPublicArea=True&amp;isModal=true&amp;asPopupView=true</t>
  </si>
  <si>
    <t>CONTRATAR LA PRESTACIÓN DE SERVICIOS PROFESIONALES ESPECIALIZADOS PARA APOYAR LA GESTIÓN DEL GRUPO DE CONTROL INTERNO EN EL DESARROLLO DE AUDITORÍAS RELACIONADAS CON TECNOLOGÍAS DE LA INFORMACIÓN Y COMUNICACIÓN  ARQUITECTURA DE TI Y SISTEMAS DE GESTIÓN DE SEGURIDAD DE LA INFORMACIÓN DE LA DIRECCIÓN</t>
  </si>
  <si>
    <t>Contratar la prestación de un servicio profesional para apoyar al Grupo de Planeación en la operación y mejora continua del sistema de gestión institucional así como en la gestión seguimiento control y mejora del modelo que metodología diseñada en el marco del proyecto MOPED para establecer los Acuerdos de Nivel de Servicio ANS relacionados con los productosservicios oficializados en el Sistema Único de Información de Trámites  SUIT  y el modelo integrado de Planeación y Gestión</t>
  </si>
  <si>
    <t>CO1.PCCNTR.3241313</t>
  </si>
  <si>
    <t>CO1.BDOS.2559977</t>
  </si>
  <si>
    <t>LADY GILARI TORRES BECERRA</t>
  </si>
  <si>
    <t>https://community.secop.gov.co/Public/Tendering/OpportunityDetail/Index?noticeUID=CO1.NTC.2560549&amp;isFromPublicArea=True&amp;isModal=true&amp;asPopupView=true</t>
  </si>
  <si>
    <t>Contratar la prestación de un servicio profesional para apoyar al Grupo de Planeación en la operación y mejora continua del sistema de gestión institucional  así como en la gestión  seguimiento  control y mejora del modelo que metodología diseñada en el marco del proyecto MOPED para establecer los A</t>
  </si>
  <si>
    <t>Contratar la Prestación de los Servicios de un Profesional en Derecho para apoyar el Área de Cartera de la Subdirección Administrativa y Financiera SUBAFIN de la Dirección General Marítima  DIMAR respecto las obligaciones por Cobrar en etapa Persuasiva y Coactiva de Multas SEMAR FONDEO y trámites y Servicios</t>
  </si>
  <si>
    <t>CO1.PCCNTR.3180043</t>
  </si>
  <si>
    <t>CO1.BDOS.2499461</t>
  </si>
  <si>
    <t>JESSICA ALEXANDRA PINEDA RODRIGUEZ</t>
  </si>
  <si>
    <t>https://community.secop.gov.co/Public/Tendering/OpportunityDetail/Index?noticeUID=CO1.NTC.2504526&amp;isFromPublicArea=True&amp;isModal=true&amp;asPopupView=true</t>
  </si>
  <si>
    <t>Contratar la  Prestación de los Servicios de un Profesional en Derecho para apoyar el Área de Cartera de la Subdirección Administrativa y Financiera SUBAFIN de la Dirección General Marítima  DIMAR  respecto las obligaciones por Cobrar en etapa Persuasiva y Coactiva de Multas  SEMAR  FONDEO y trám</t>
  </si>
  <si>
    <t>Contratar la Prestación de Servicios profesionales especializados como corresponsal Caribe Norte San Andrés y Zona Insular para la proyección de la imagen reputación y marca de la Dirección General Marítima</t>
  </si>
  <si>
    <t>CO1.PCCNTR.3415416</t>
  </si>
  <si>
    <t>CO1.BDOS.2701247</t>
  </si>
  <si>
    <t>DEMETRIO DE JESUS AGUAS MEDINA</t>
  </si>
  <si>
    <t>https://community.secop.gov.co/Public/Tendering/OpportunityDetail/Index?noticeUID=CO1.NTC.2707220&amp;isFromPublicArea=True&amp;isModal=true&amp;asPopupView=true</t>
  </si>
  <si>
    <t>Contratar la Prestación de Servicios profesionales especializados como corresponsal Caribe Norte  San Andrés y Zona Insular para la proyección de la imagen  reputación y marca de la Dirección General Marítima</t>
  </si>
  <si>
    <t>Prestación de servicios profesionales de un ingeniero de sistemas para la migración del aplicativo de EMPRESAS DE TRANSPORTE MARÍTIMO dar mantenimiento a aplicaciones tales como INVESTIGACIONES JURÍDICAS CENTROS DE FORMACIÓN y a los demás aplicativos eb y cliente servidor existentes en la entidad sobre aspectos de mejora solicitados por los procesos Gerenciales Apoyo y Misional de acuerdo a las especificaciones técnicas ANEXO A</t>
  </si>
  <si>
    <t>CO1.PCCNTR.3177555</t>
  </si>
  <si>
    <t>CO1.BDOS.2496382</t>
  </si>
  <si>
    <t>Jhon Edison Raba Forero</t>
  </si>
  <si>
    <t>https://community.secop.gov.co/Public/Tendering/OpportunityDetail/Index?noticeUID=CO1.NTC.2502133&amp;isFromPublicArea=True&amp;isModal=true&amp;asPopupView=true</t>
  </si>
  <si>
    <t>Prestación de servicios profesionales de un ingeniero de sistemas para la migración del aplicativo de EMPRESAS DE TRANSPORTE MARÍTIMO  dar mantenimiento a aplicaciones tales como INVESTIGACIONES JURÍDICAS  CENTROS DE FORMACIÓN y a los demás aplicativos eb y cliente servidor existentes en la entidad</t>
  </si>
  <si>
    <t>CO1.PCCNTR.3280348</t>
  </si>
  <si>
    <t>CO1.BDOS.2594133</t>
  </si>
  <si>
    <t>ANDRES FELIPE GOMEZ FERNANDEZ</t>
  </si>
  <si>
    <t>https://community.secop.gov.co/Public/Tendering/OpportunityDetail/Index?noticeUID=CO1.NTC.2594803&amp;isFromPublicArea=True&amp;isModal=true&amp;asPopupView=true</t>
  </si>
  <si>
    <t>Contratar la prestación de servicios de un profesional para apoyar las labores de Gerencia Gestión Control evaluación y Seguimiento de los procesos e iniciativas ejecutados por la Subdirección de Desarrollo Marítimo en su vigencia 2022 Acuerdo al anexo técnico</t>
  </si>
  <si>
    <t>CO1.PCCNTR.3213074</t>
  </si>
  <si>
    <t>CO1.BDOS.2533608</t>
  </si>
  <si>
    <t>Daniel Esteban González Murcia</t>
  </si>
  <si>
    <t>https://community.secop.gov.co/Public/Tendering/OpportunityDetail/Index?noticeUID=CO1.NTC.2534729&amp;isFromPublicArea=True&amp;isModal=true&amp;asPopupView=true</t>
  </si>
  <si>
    <t>Contratar la prestación de servicios de un profesional para apoyar las labores de Gerencia  Gestión  Control  evaluación y Seguimiento de los procesos e iniciativas ejecutados por la Subdirección de Desarrollo Marítimo en su vigencia 2022  Acuerdo al anexo técnico</t>
  </si>
  <si>
    <t>Técnico como apoyo en el campo administrativo económico yo contable para apoyar las actividades al interior de la subdirección administrativa y financiera SUBAFIN de la Dirección General Marítima</t>
  </si>
  <si>
    <t>CO1.PCCNTR.3163693</t>
  </si>
  <si>
    <t>CO1.BDOS.2481075</t>
  </si>
  <si>
    <t>22,942,500</t>
  </si>
  <si>
    <t>ZULMA OSPINA MONTILLA</t>
  </si>
  <si>
    <t>https://community.secop.gov.co/Public/Tendering/OpportunityDetail/Index?noticeUID=CO1.NTC.2489695&amp;isFromPublicArea=True&amp;isModal=true&amp;asPopupView=true</t>
  </si>
  <si>
    <t>Técnico como apoyo en el campo administrativo  económico yo contable para apoyar las actividades al interior de la subdirección administrativa y financiera SUBAFIN de la Dirección General Marítima</t>
  </si>
  <si>
    <t>contratar la prestación de servicios profesionales para el apoyo de las labores relacionadas con la Seguridad náutica en Puertos específicamente en revisiones técnicas de solicitudes de concesiones portuarias y en general cualquier permiso portuario y seguridad náutica conforme a las especificaciones técnicas establecidas</t>
  </si>
  <si>
    <t>CO1.PCCNTR.3197019</t>
  </si>
  <si>
    <t>CO1.BDOS.2515240</t>
  </si>
  <si>
    <t>ANA MARIA ROJAS CANTOR</t>
  </si>
  <si>
    <t>https://community.secop.gov.co/Public/Tendering/OpportunityDetail/Index?noticeUID=CO1.NTC.2519663&amp;isFromPublicArea=True&amp;isModal=true&amp;asPopupView=true</t>
  </si>
  <si>
    <t>contratar la prestación de servicios profesionales  para el apoyo de las labores  relacionadas con la Seguridad náutica en Puertos  específicamente en revisiones técnicas de solicitudes de concesiones portuarias y en general cualquier permiso portuario y seguridad náutica  conforme a las especificac</t>
  </si>
  <si>
    <t>Contratar un Profesional en Oceanografía Física Especializado en temas afines con la Administración Marítima con conocimiento en Planeación Estratégica Proyectos políticas publicas yo Modelo Integrado Planeación Estratégica para el acompañamiento en la transición del PED 2030 al PED 2042 apoyo a la formulación e implementación de estrategias a corto y mediano plazo seguimiento y control a la implementación del nuevo PED</t>
  </si>
  <si>
    <t>CO1.PCCNTR.3449414</t>
  </si>
  <si>
    <t>CO1.BDOS.2713293</t>
  </si>
  <si>
    <t>50,887,500</t>
  </si>
  <si>
    <t>Esteban Uribe Alzate</t>
  </si>
  <si>
    <t>https://community.secop.gov.co/Public/Tendering/OpportunityDetail/Index?noticeUID=CO1.NTC.2733240&amp;isFromPublicArea=True&amp;isModal=true&amp;asPopupView=true</t>
  </si>
  <si>
    <t>Contratar un Profesional en Oceanografía Física  Especializado en temas afines con la Administración Marítima  con conocimiento en Planeación Estratégica  Proyectos  políticas publicas yo Modelo Integrado Planeación Estratégica para el acompañamiento en la transición del PED 2030 al PED 2042  apoyo</t>
  </si>
  <si>
    <t>10/10/2022 12:00:00 AM</t>
  </si>
  <si>
    <t>Prestación de servicios profesionales en Ciencias Náuticas Ciencias Navales o Ingeniería Naval para apoyar a la Subdirección de Marina Mercante en la implantación e implementación del Código Marítimo Internacional de Mercancías Peligrosas Código IMDG</t>
  </si>
  <si>
    <t>CO1.PCCNTR.3509882</t>
  </si>
  <si>
    <t>CO1.BDOS.2778822</t>
  </si>
  <si>
    <t>LAURA JULIANA URREGO FRANCO</t>
  </si>
  <si>
    <t>https://community.secop.gov.co/Public/Tendering/OpportunityDetail/Index?noticeUID=CO1.NTC.2781761&amp;isFromPublicArea=True&amp;isModal=true&amp;asPopupView=true</t>
  </si>
  <si>
    <t>Prestación de servicios profesionales en Ciencias Náuticas  Ciencias Navales o Ingeniería Naval  para apoyar a la Subdirección de Marina Mercante en la implantación e implementación del Código Marítimo Internacional de Mercancías Peligrosas Código IMDG</t>
  </si>
  <si>
    <t>CONTRATAR EL SERVICIO INTEGRAL DE ADMINISTRACIÓN DE DATOS EN TIEMPO REAL PARA LOS SISTEMAS DE TRASMISIÓN SATELITAL INMARSAT ISAT DATAPRO PARA BOYAS DE OLEAJE DIRECCIONAL 3G SERVICIO DE TRASMISIÓN SATELITAL IRIDIUM PARA BOYAS METOCEAN SERVICIO DE TRASMISIÓN INMARTSATBGAN PARA ESTACIONES METEOROLÓGICAS Y METEOMAREOGRÁFICAS SERVICIO DE GSMGPRS PARA ESTACIONES METEOROLÓGICAS Y METEOMAREOGRÁFICAS PERTENECIENTES A LA RED DE MEDICIÓN DE PARÁMETROS OCEANOGRÁFICOS Y DE METEOROLOGÍA MARINA REDMPOMM</t>
  </si>
  <si>
    <t>05/09/2022 12:00:00 AM</t>
  </si>
  <si>
    <t>CO1.PCCNTR.3680369</t>
  </si>
  <si>
    <t>CO1.BDOS.2873738</t>
  </si>
  <si>
    <t>211,201,200</t>
  </si>
  <si>
    <t>ECOMIL SAS</t>
  </si>
  <si>
    <t>https://community.secop.gov.co/Public/Tendering/OpportunityDetail/Index?noticeUID=CO1.NTC.2905426&amp;isFromPublicArea=True&amp;isModal=true&amp;asPopupView=true</t>
  </si>
  <si>
    <t>CONTRATAR EL SERVICIO INTEGRAL DE ADMINISTRACIÓN DE DATOS EN TIEMPO REAL PARA LOS SISTEMAS DE TRASMISIÓN SATELITAL INMARSAT ISAT DATAPRO PARA BOYAS DE OLEAJE DIRECCIONAL 3G SERVICIO DE TRASMISIÓN SATELITAL IRIDIUM PARA BOYAS METOCEAN SERVICIO DE TRASMISIÓN INMARTSATBGAN PARA ESTACIONES METEOROLÓG</t>
  </si>
  <si>
    <t>CONTRATAR LA PRESTACIÓN DE SERVICIOS EDITORIALES PARA LA PRODUCCIÓN DE PUBLICACIONES MISIONALES ESPECIALIZADAS DE CARÁCTER CIENTÍFICO TÉCNICO INSTITUCIONAL E HISTÓRICO DE LA DIRECCIÓN GENERAL MARÍTIMA ACUERDO ANEXO TÉCNICO</t>
  </si>
  <si>
    <t>CO1.PCCNTR.3737618</t>
  </si>
  <si>
    <t>CO1.BDOS.2926032</t>
  </si>
  <si>
    <t>304,599,456</t>
  </si>
  <si>
    <t>FENIX MEDIA GROUP SAS</t>
  </si>
  <si>
    <t>https://community.secop.gov.co/Public/Tendering/OpportunityDetail/Index?noticeUID=CO1.NTC.2948319&amp;isFromPublicArea=True&amp;isModal=true&amp;asPopupView=true</t>
  </si>
  <si>
    <t>CONTRATAR LA PRESTACIÓN DE SERVICIOS EDITORIALES PARA LA PRODUCCIÓN DE PUBLICACIONES MISIONALES ESPECIALIZADAS DE CARÁCTER CIENTÍFICO  TÉCNICO  INSTITUCIONAL E HISTÓRICO DE LA DIRECCIÓN GENERAL MARÍTIMA  ACUERDO ANEXO TÉCNICO</t>
  </si>
  <si>
    <t>Contratar la prestación del servicio de un profesional en ciencias de la tierra con habilidades en desarrollo SIG con conocimiento en programación para apoyar el proceso de Transporte Marítimo de la subdirección de Marina Mercante SUBMERC de la Dirección General Marítima  DIMAR en la gestión de desarrollos que permitan la sistematización de la información propia de la coordinación y control de las actividades marítimas</t>
  </si>
  <si>
    <t>CO1.PCCNTR.3386788</t>
  </si>
  <si>
    <t>CO1.BDOS.2682392</t>
  </si>
  <si>
    <t>Alba Sofia Carvajal Useche</t>
  </si>
  <si>
    <t>https://community.secop.gov.co/Public/Tendering/OpportunityDetail/Index?noticeUID=CO1.NTC.2683700&amp;isFromPublicArea=True&amp;isModal=true&amp;asPopupView=true</t>
  </si>
  <si>
    <t>Contratar la prestación del servicio de un profesional en ciencias de la tierra con habilidades en desarrollo SIG  con conocimiento en programación para apoyar el proceso de Transporte Marítimo de la subdirección de Marina Mercante SUBMERC de la Dirección General Marítima  DIMAR en la gestión de</t>
  </si>
  <si>
    <t>CO1.PCCNTR.3224447</t>
  </si>
  <si>
    <t>CO1.BDOS.2544281</t>
  </si>
  <si>
    <t>yelena patricia blanco nuñez</t>
  </si>
  <si>
    <t>https://community.secop.gov.co/Public/Tendering/OpportunityDetail/Index?noticeUID=CO1.NTC.2545331&amp;isFromPublicArea=True&amp;isModal=true&amp;asPopupView=true</t>
  </si>
  <si>
    <t>11/29/2022 12:00:00 AM</t>
  </si>
  <si>
    <t>CONTRATAR LA ADQUISICIÓN DE EQUIPOS DE DISPOSITIVOS PORTÁTILES ELEMENTOS DE CÓMPUTO INSTALACIÓN CONFIGURACIÓN Y SOPORTE TÉCNICO EN EL MARCO DEL PROYECTO DE REGALÍAS DENOMINADO ESTUDIOS PARA LA IMPLEMENTACIÓN DE ACCIONES PARA MITIGAR LOS EFECTOS POR AMENAZA DE TSUNAMI Y CAMBIO CLIMÁTICO EN LOS MUNICIPIOS DE SAN ANDRÉS DE TUMACO Y FRANCISCO PIZARRO SALAHONDA  DEPARTAMENTO DE NARIÑO  BPIN 2018000030184 DE CONFORMIDAD CON LAS ESPECIFICACIONES TÉCNICAS ESTABLECIDAS EN EL ANEXO TÉCNICO</t>
  </si>
  <si>
    <t>CO1.PCCNTR.3641083</t>
  </si>
  <si>
    <t>CO1.BDOS.2829930</t>
  </si>
  <si>
    <t>362,337,667</t>
  </si>
  <si>
    <t>REDCOMPUTO LIMITADA</t>
  </si>
  <si>
    <t>https://community.secop.gov.co/Public/Tendering/OpportunityDetail/Index?noticeUID=CO1.NTC.2866707&amp;isFromPublicArea=True&amp;isModal=true&amp;asPopupView=true</t>
  </si>
  <si>
    <t>Contratar la adquisición de equipos de dispositivos portátiles  elementos de cómputo  instalación  configuración y soporte técnico  en el marco del proyecto de regalías denominado  estudios para la implementación de acciones para mitigar los efectos por amenaza de tsunami y cambio climático en los m</t>
  </si>
  <si>
    <t>06/15/2022 12:00:00 AM</t>
  </si>
  <si>
    <t>Prestación de servicios de un tecnólogo para desarrollar actividades de apoyo administrativo a los procesos contractuales de SUBAFIN y efectuar el cargue de la información requerida por la Contraloría General de la Republica en virtud de la ley de garantías</t>
  </si>
  <si>
    <t>CO1.PCCNTR.3166846</t>
  </si>
  <si>
    <t>CO1.BDOS.2484245</t>
  </si>
  <si>
    <t>15,504,300</t>
  </si>
  <si>
    <t>HILLARY HELENA BARROS RAMIREZ</t>
  </si>
  <si>
    <t>https://community.secop.gov.co/Public/Tendering/OpportunityDetail/Index?noticeUID=CO1.NTC.2492837&amp;isFromPublicArea=True&amp;isModal=true&amp;asPopupView=true</t>
  </si>
  <si>
    <t>Prestación de servicios de un tecnólogo para desarrollar actividades de apoyo administrativo a los procesos contractuales de SUBAFIN y efectuar el cargue de la información requerida por la Contraloría General de la Republica en virtud de la ley de garantía</t>
  </si>
  <si>
    <t>08/04/2022 12:00:00 AM</t>
  </si>
  <si>
    <t>CONTRATAR LA PRESTACIÓN DE SERVICIOS DE UN PROFESIONAL EN SALUD OCUPACIONAL CON ESPECIALIZACIÓN EN SEGURIDAD INDUSTRIAL HIGIENE Y GESTIÓN AMBIENTAL PARA APOYAR AL GRUPO DE DESARROLLO HUMANO DE LA DIRECCIÓN GENERAL MARÍTIMA GRUDHU EN LOS PROCESOS DE SEGUIMIENTO IMPLEMENTACIÓN COORDINACIÓN MANTENIMIENTO MEJORAMIENTO Y EJECUCIÓN DEL SISTEMA DE GESTIÓN DE LA SEGURIDAD Y SALUD EN EL TRABAJO DE LA DIRECCIÓN GENERAL MARÍTIMA</t>
  </si>
  <si>
    <t>CO1.PCCNTR.3207893</t>
  </si>
  <si>
    <t>CO1.BDOS.2525534</t>
  </si>
  <si>
    <t>41,248,200</t>
  </si>
  <si>
    <t>María Ximena González Rodríguez</t>
  </si>
  <si>
    <t>https://community.secop.gov.co/Public/Tendering/OpportunityDetail/Index?noticeUID=CO1.NTC.2529765&amp;isFromPublicArea=True&amp;isModal=true&amp;asPopupView=true</t>
  </si>
  <si>
    <t>CONTRATAR LA  PRESTACIÓN DE SERVICIOS DE UN PROFESIONAL EN SALUD OCUPACIONAL CON ESPECIALIZACIÓN EN SEGURIDAD INDUSTRIAL  HIGIENE Y GESTIÓN AMBIENTAL PARA APOYAR AL GRUPO DE DESARROLLO HUMANO DE LA DIRECCIÓN GENERAL MARÍTIMA GRUDHU  EN LOS PROCESOS DE SEGUIMIENTO  IMPLEMENTACIÓN  COORDINACIÓN  MAN</t>
  </si>
  <si>
    <t>Contratar la prestación de un servicio profesional en administración marítima economía comercio exterior ciencias navales oceanografía física o afines apoyo a la gestión y actualización de información basada en datos estadísticos para apoya la gestión y actualización de la información basada en datos estadísticos que se adelantan así como en el correcto análisis producción y recolección confiable de datos que sirvan para la correcta toma de decisiones en la Subdirección de Marina Mercant</t>
  </si>
  <si>
    <t>CO1.PCCNTR.3511587</t>
  </si>
  <si>
    <t>CO1.BDOS.2778652</t>
  </si>
  <si>
    <t>Cristhian Javier Jimenez Lozano</t>
  </si>
  <si>
    <t>https://community.secop.gov.co/Public/Tendering/OpportunityDetail/Index?noticeUID=CO1.NTC.2783032&amp;isFromPublicArea=True&amp;isModal=true&amp;asPopupView=true</t>
  </si>
  <si>
    <t>Contratar la prestación de un servicio profesional en administración marítima  economía  comercio exterior  ciencias navales  oceanografía física o afines  apoyo a la gestión y actualización de información basada en datos estadísticos  para apoya la gestión y actualización de la información basada e</t>
  </si>
  <si>
    <t>Contratar la prestación de un servicio técnico para realizar labores de gestión documental para el área de Gestión documental de la Dirección General Marítima</t>
  </si>
  <si>
    <t>CO1.PCCNTR.3321149</t>
  </si>
  <si>
    <t>CO1.BDOS.2624478</t>
  </si>
  <si>
    <t>15,076,500</t>
  </si>
  <si>
    <t>JEANNETH MURILLO JAIMES</t>
  </si>
  <si>
    <t>https://community.secop.gov.co/Public/Tendering/OpportunityDetail/Index?noticeUID=CO1.NTC.2628274&amp;isFromPublicArea=True&amp;isModal=true&amp;asPopupView=true</t>
  </si>
  <si>
    <t>Contratar un profesional especializado en Derecho que cumpla y desarrolle la revisión proyección jurídica actualización yo elaboración de normatividad conjunta entre autoridades del estado que intervienen en la libre plática dentro del proyecto de Ventanilla Única Marítima</t>
  </si>
  <si>
    <t>CO1.PCCNTR.3483815</t>
  </si>
  <si>
    <t>CO1.BDOS.2751158</t>
  </si>
  <si>
    <t>MAURICIO JOSE HERRERA BARRIOS</t>
  </si>
  <si>
    <t>https://community.secop.gov.co/Public/Tendering/OpportunityDetail/Index?noticeUID=CO1.NTC.2760850&amp;isFromPublicArea=True&amp;isModal=true&amp;asPopupView=true</t>
  </si>
  <si>
    <t>Contratar un profesional especializado en Derecho que cumpla y desarrolle la revisión  proyección jurídica  actualización yo elaboración de normatividad conjunta entre autoridades del estado que intervienen en la libre plática dentro del proyecto de Ventanilla Única Marítima</t>
  </si>
  <si>
    <t>CONTRATAR EL SERVICIO DE MANTENIMIENTO A TODO COSTO DE LAS PLANTAS DESALINIZADORAS DE LAS UNIDADES A FLOTE A CARGO DE LA DIRECCION GENERAL MARITIMA ACUERDO ESPECIFICACIONES TÉCNICAS DESCRITOS EN EL ANEXO A CUYA INTERVENCIÓN SE ENCUENTRA DELEGADA DE MANERA EXCLUSIVA EN COLOMBIA POR LA CASA MATRIZ O FABRICANTE</t>
  </si>
  <si>
    <t>CO1.PCCNTR.3415302</t>
  </si>
  <si>
    <t>CO1.BDOS.2631904</t>
  </si>
  <si>
    <t>200,000,000</t>
  </si>
  <si>
    <t>CORENA INGENIERIA SAS</t>
  </si>
  <si>
    <t>https://community.secop.gov.co/Public/Tendering/OpportunityDetail/Index?noticeUID=CO1.NTC.2641709&amp;isFromPublicArea=True&amp;isModal=true&amp;asPopupView=true</t>
  </si>
  <si>
    <t>CONTRATAR EL SERVICIO DE MANTENIMIENTO A TODO COSTO DE LAS PLANTAS DESALINIZADORAS DE LAS UNIDADES A FLOTE A CARGO DE LA DIRECCION GENERAL MARITIMA ACUERDO ESPECIFICACIONES TÉCNICAS DESCRITOS EN EL ANEXO A  CUYA INTERVENCIÓN SE ENCUENTRA DELEGADA DE MANERA EXCLUSIVA EN COLOMBIA POR LA CASA MATRIZ O</t>
  </si>
  <si>
    <t>CONTRATAR LA PRESTAR LOS SERVICIOS PROFESIONALES DE UN INGENIERO INDUSTRIAL PARA APOYAR AL GRUPO DE DESARROLLO HUMANO DE LA DIRECCIÓN GENERAL MARÍTIMA EN LAS ACTIVIDADES DEL PROCESO DE GESTIÓN DEL CONOCIMIENTO ASÍ COMO EN LA FORMULACIÓN E IMPLEMENTACIÓN DEL SISTEMA DE GESTIÓN DE LA INNOVACIÓN DE DIMAR</t>
  </si>
  <si>
    <t>CO1.PCCNTR.3316089</t>
  </si>
  <si>
    <t>CO1.BDOS.2622613</t>
  </si>
  <si>
    <t>MARIA JOSE JINETE VELASQUEZ</t>
  </si>
  <si>
    <t>https://community.secop.gov.co/Public/Tendering/OpportunityDetail/Index?noticeUID=CO1.NTC.2625007&amp;isFromPublicArea=True&amp;isModal=true&amp;asPopupView=true</t>
  </si>
  <si>
    <t>CONTRATAR LA PRESTAR LOS SERVICIOS PROFESIONALES DE UN INGENIERO INDUSTRIAL PARA APOYAR AL GRUPO DE DESARROLLO HUMANO DE LA DIRECCIÓN GENERAL MARÍTIMA EN LAS ACTIVIDADES DEL PROCESO DE GESTIÓN DEL CONOCIMIENTO  ASÍ COMO EN LA FORMULACIÓN E IMPLEMENTACIÓN DEL SISTEMA DE GESTIÓN DE LA INNOVACIÓN DE D</t>
  </si>
  <si>
    <t>11/24/2022 12:00:00 AM</t>
  </si>
  <si>
    <t>CO1.PCCNTR.3513129</t>
  </si>
  <si>
    <t>CO1.BDOS.2778359</t>
  </si>
  <si>
    <t>KAREN USAQUEN</t>
  </si>
  <si>
    <t>https://community.secop.gov.co/Public/Tendering/OpportunityDetail/Index?noticeUID=CO1.NTC.2784199&amp;isFromPublicArea=True&amp;isModal=true&amp;asPopupView=true</t>
  </si>
  <si>
    <t>Contratar la Prestación de los Servicios de un Profesional para apoyar al Área de Seguridad Integral Marítima y Portuaria ASIMPO de la Dirección General Marítima  DIMAR en la gestión direccionamiento técnico y estratégico del Sistema de Gestión de Laboratorios SGL y de aspectos orientados a la prevención y protección del Medio Marino</t>
  </si>
  <si>
    <t>CO1.PCCNTR.3177897</t>
  </si>
  <si>
    <t>CO1.BDOS.2492133</t>
  </si>
  <si>
    <t>Jennifer Lorena Galindo Peña</t>
  </si>
  <si>
    <t>https://community.secop.gov.co/Public/Tendering/OpportunityDetail/Index?noticeUID=CO1.NTC.2502754&amp;isFromPublicArea=True&amp;isModal=true&amp;asPopupView=true</t>
  </si>
  <si>
    <t>Contratar la  Prestación de los Servicios de un Profesional  para apoyar al Área de Seguridad Integral Marítima y Portuaria ASIMPO de la Dirección General Marítima  DIMAR en la gestión  direccionamiento técnico y estratégico del Sistema de Gestión de Laboratorios SGL y de aspectos orientados a</t>
  </si>
  <si>
    <t>SERVICIO DE PARQUEADERO PROTECCIÓN Y CUSTODIA PARA UN 01 BOTE FLUVIAL ASIGNADO A LA CAPITANÍA DE PUERTO DE INÍRIDA</t>
  </si>
  <si>
    <t>CO1.PCCNTR.3485314</t>
  </si>
  <si>
    <t>CO1.BDOS.2713284</t>
  </si>
  <si>
    <t>4,917,000</t>
  </si>
  <si>
    <t>RAMON ELIAS NUÑEZ URQUIJO</t>
  </si>
  <si>
    <t>https://community.secop.gov.co/Public/Tendering/OpportunityDetail/Index?noticeUID=CO1.NTC.2723914&amp;isFromPublicArea=True&amp;isModal=true&amp;asPopupView=true</t>
  </si>
  <si>
    <t>SERVICIO DE PARQUEADERO  PROTECCIÓN Y CUSTODIA PARA UN 01 BOTE FLUVIAL  ASIGNADO A LA CAPITANÍA DE PUERTO DE INÍRIDA</t>
  </si>
  <si>
    <t>Contratar la Prestación de servicios como profesional en Ciencias Económicas Administración Ingeniería Industrial o afines para apoyar la gestión presupuestal en el Grupo de Planeación  GPLAD de la Dirección General Marítima  DIMAR acuerdo actividades del anexo técnico económico</t>
  </si>
  <si>
    <t>CO1.PCCNTR.3174082</t>
  </si>
  <si>
    <t>CO1.BDOS.2492917</t>
  </si>
  <si>
    <t>48,010,200</t>
  </si>
  <si>
    <t>Dora Adriana Bojacá Vanegas</t>
  </si>
  <si>
    <t>https://community.secop.gov.co/Public/Tendering/OpportunityDetail/Index?noticeUID=CO1.NTC.2499137&amp;isFromPublicArea=True&amp;isModal=true&amp;asPopupView=true</t>
  </si>
  <si>
    <t>Contratar la  Prestación de servicios como profesional en Ciencias Económicas  Administración  Ingeniería Industrial o afines  para apoyar la gestión presupuestal en el Grupo de Planeación  GPLAD de la Dirección General Marítima  DIMAR  acuerdo actividades del anexo técnico económico</t>
  </si>
  <si>
    <t>CONTRATAR A PRECIO UNITARIO Y A MONTO AGOTABLE PRODUCTOS AUDIOVISUALES CON ASISTENCIA PARA LA ACCESIBILIDAD A LA INFORMACIÓN TRADUCCIÓN E INTERPRETACIÓN DE LENGUA DE SEÑAS COLOMBIANAS LSC PARA GARANTIZAR EL ACCESO A LA INFORMACIÓN A LA POBLACIÓN CON DISCAPACIDAD AUDITIVA EN PIEZAS DE COMUNICACIÓN QUE SERÁN GESTIONADAS COMO ESPACIOS INSTITUCIONALES Y MENSAJES CÍVICOS ANTE LA COMISIÓN DE REGULACIÓN DE COMUNICACIONES ACCEDIENDO AL SERVICIO PÚBLICO DE TELEVISIÓN ABIERTA</t>
  </si>
  <si>
    <t>CO1.PCCNTR.3655704</t>
  </si>
  <si>
    <t>CO1.BDOS.2891359</t>
  </si>
  <si>
    <t>2,480,000</t>
  </si>
  <si>
    <t>KEVIN DANIEL HERRERA TRUJILLO</t>
  </si>
  <si>
    <t>https://community.secop.gov.co/Public/Tendering/OpportunityDetail/Index?noticeUID=CO1.NTC.2896641&amp;isFromPublicArea=True&amp;isModal=true&amp;asPopupView=true</t>
  </si>
  <si>
    <t>CONTRATAR A PRECIO UNITARIO Y A MONTO AGOTABLE  PRODUCTOS AUDIOVISUALES CON ASISTENCIA PARA LA ACCESIBILIDAD A LA INFORMACIÓN  TRADUCCIÓN E INTERPRETACIÓN DE LENGUA DE SEÑAS COLOMBIANAS LSC PARA GARANTIZAR EL ACCESO A LA INFORMACIÓN A LA POBLACIÓN CON DISCAPACIDAD AUDITIVA EN PIEZAS DE COMUNICACI</t>
  </si>
  <si>
    <t>Prestación de servicios profesionales de un Ingeniero Industrial para apoyar los procesos referentes al Sistema de Gestión Institucional en el proceso de Gestión Administrativa Financiera e Infraestructura</t>
  </si>
  <si>
    <t>CO1.PCCNTR.3201095</t>
  </si>
  <si>
    <t>CO1.BDOS.2519219</t>
  </si>
  <si>
    <t>Angie Rodriguez Segura</t>
  </si>
  <si>
    <t>https://community.secop.gov.co/Public/Tendering/OpportunityDetail/Index?noticeUID=CO1.NTC.2523190&amp;isFromPublicArea=True&amp;isModal=true&amp;asPopupView=true</t>
  </si>
  <si>
    <t>Prestación de servicios profesionales de un Ingeniero Industrial para apoyar los procesos referentes al Sistema de Gestión Institucional en el proceso de Gestión Administrativa  Financiera e Infraestructura</t>
  </si>
  <si>
    <t>CONTRATAR EL SUMINISTRO DE TIQUETES AÉREOS NACIONALES E INTERNACIONALES PARA LOS FUNCIONARIOS DE PLANTA Y CONTRATISTAS DE LA DIRECCIÓN GENERAL MARÍTIMA CUANDO ESTOS LOS REQUIERAN EN EL EJERCICIO DE SUS FUNCIONES Y OBLIGACIONES CON LAS TARIFAS VIGENTES DEL MERCADO Y EN LOS HORARIOS REQUERIDOS DE  CONFORMIDAD CON LAS NORMAS IATA</t>
  </si>
  <si>
    <t>CO1.PCCNTR.3628260</t>
  </si>
  <si>
    <t>CO1.BDOS.2826682</t>
  </si>
  <si>
    <t>484,893,000</t>
  </si>
  <si>
    <t>SUBATOURS SAS</t>
  </si>
  <si>
    <t>https://community.secop.gov.co/Public/Tendering/OpportunityDetail/Index?noticeUID=CO1.NTC.2862603&amp;isFromPublicArea=True&amp;isModal=true&amp;asPopupView=true</t>
  </si>
  <si>
    <t>Contratar el SUMINISTRO de Tiquetes Aéreos Nacionales e Internacionales para los funcionarios de planta y contratistas de la  Dirección General Marítima  cuando estos los requieran en el ejercicio de sus funciones y obligaciones  con las tarifas más económicas del mercado y en los horarios requerido</t>
  </si>
  <si>
    <t>03/28/2022 12:00:00 AM</t>
  </si>
  <si>
    <t>Contratar el Mantenimiento Preventivo correctivo yo evolutivo del softare de nómina de la Dirección General Marítima DIMAR en la modalidad de bolsa de horas acuerdo a las especificaciones técnicas del Anexo A</t>
  </si>
  <si>
    <t>CO1.PCCNTR.3450403</t>
  </si>
  <si>
    <t>CO1.BDOS.2629969</t>
  </si>
  <si>
    <t>31,981,250</t>
  </si>
  <si>
    <t>INETUM COLOMBIA SAS</t>
  </si>
  <si>
    <t>https://community.secop.gov.co/Public/Tendering/OpportunityDetail/Index?noticeUID=CO1.NTC.2648376&amp;isFromPublicArea=True&amp;isModal=true&amp;asPopupView=true</t>
  </si>
  <si>
    <t>Contratar el Mantenimiento Preventivo  correctivo yo evolutivo del softare de nómina de la Dirección General Marítima DIMAR  en la modalidad de bolsa de horas  acuerdo a las especificaciones técnicas del Anexo A</t>
  </si>
  <si>
    <t>CONTRATAR UN PROFESIONAL INGENIERO INDUSTRIAL O ADMINISTRADOR DE EMPRESAS QUE CUMPLA Y DESARROLLE LAS ACTIVIDADES DE REVISION Y PROYECCION DE LOS PROCEDIMIENTOS Y FORMATOS CONJUNTOS QUE SE REQUIERAN PARA EL DESARROLLO DE LA VENTANILLA UNICA MARITIMA</t>
  </si>
  <si>
    <t>CO1.PCCNTR.3541042</t>
  </si>
  <si>
    <t>CO1.BDOS.2799429</t>
  </si>
  <si>
    <t>28,478,370</t>
  </si>
  <si>
    <t>Carlos Fernando ilches Cañon</t>
  </si>
  <si>
    <t>https://community.secop.gov.co/Public/Tendering/OpportunityDetail/Index?noticeUID=CO1.NTC.2804481&amp;isFromPublicArea=True&amp;isModal=true&amp;asPopupView=true</t>
  </si>
  <si>
    <t>CONTRATAR UN PROFESIONAL INGENIERO INDUSTRIAL O ADMINISTRADOR DE EMPRESAS  QUE CUMPLA Y DESARROLLE LAS ACTIVIDADES DE REVISIÓN Y PROYECCIÓN DE LOS PROCEDIMIENTOS Y FORMATOS CONJUNTOS  QUE SE REQUIERAN PARA EL DESARROLLO DE LA VENTANILLA ÚNICA MARÍTIMA</t>
  </si>
  <si>
    <t>CONTRATAR LA PRESTACIÓN DE SERVICIOS PROFESIONALES EN LA GESTIÓN LOGÍSTICA PLANEACIÓN PRESUPUESTAL Y ETAPA PRECONTRACTUAL DEL GRUPO DE DESARROLLO HUMANO DE LA DIRECCIÓN GENERAL MARÍTIMA</t>
  </si>
  <si>
    <t>CO1.PCCNTR.3180522</t>
  </si>
  <si>
    <t>CO1.BDOS.2499068</t>
  </si>
  <si>
    <t>34,646,970</t>
  </si>
  <si>
    <t>JEISSON ANDRES HERRERA CAMELO</t>
  </si>
  <si>
    <t>https://community.secop.gov.co/Public/Tendering/OpportunityDetail/Index?noticeUID=CO1.NTC.2505016&amp;isFromPublicArea=True&amp;isModal=true&amp;asPopupView=true</t>
  </si>
  <si>
    <t>Contratar la  Prestación de servicios profesionales en la gestión logística  planeación presupuestal y etapa precontractual del Grupo de Desarrollo Humano de la Dirección General Marítima</t>
  </si>
  <si>
    <t>CO1.PCCNTR.3287027</t>
  </si>
  <si>
    <t>CO1.BDOS.2599849</t>
  </si>
  <si>
    <t>Eduin Steven Cortes macias</t>
  </si>
  <si>
    <t>https://community.secop.gov.co/Public/Tendering/OpportunityDetail/Index?noticeUID=CO1.NTC.2600068&amp;isFromPublicArea=True&amp;isModal=true&amp;asPopupView=true</t>
  </si>
  <si>
    <t>CO1.PCCNTR.3321532</t>
  </si>
  <si>
    <t>CO1.BDOS.2623458</t>
  </si>
  <si>
    <t>camilo alberto rubio pulido</t>
  </si>
  <si>
    <t>https://community.secop.gov.co/Public/Tendering/OpportunityDetail/Index?noticeUID=CO1.NTC.2628598&amp;isFromPublicArea=True&amp;isModal=true&amp;asPopupView=true</t>
  </si>
  <si>
    <t>Se requiere contratar un Profesional Especializado en Área de Derecho para brindar asesoría y acompañamiento jurídico en el desarrollo de las funciones establecidas en la Resolución 2143 de 2010 al Grupo Legal Marítimo de la Dirección General Marítima</t>
  </si>
  <si>
    <t>CO1.PCCNTR.3345815</t>
  </si>
  <si>
    <t>CO1.BDOS.2647548</t>
  </si>
  <si>
    <t>RICARDO JOSE CARRIAZO FERNANDEZ</t>
  </si>
  <si>
    <t>https://community.secop.gov.co/Public/Tendering/OpportunityDetail/Index?noticeUID=CO1.NTC.2648311&amp;isFromPublicArea=True&amp;isModal=true&amp;asPopupView=true</t>
  </si>
  <si>
    <t>Prestación de servicios profesionales de un Ingeniero Ambiental para apoyar al Grupo de Planeación en la operación y mejora continua del subsistema de gestión ambiental SGA en las unidades regionales y sede central de la Dirección General Marítima</t>
  </si>
  <si>
    <t>CO1.PCCNTR.3540262</t>
  </si>
  <si>
    <t>CO1.BDOS.2799042</t>
  </si>
  <si>
    <t>Daniel Enrique Restrepo Cárdenas</t>
  </si>
  <si>
    <t>https://community.secop.gov.co/Public/Tendering/OpportunityDetail/Index?noticeUID=CO1.NTC.2803986&amp;isFromPublicArea=True&amp;isModal=true&amp;asPopupView=true</t>
  </si>
  <si>
    <t>Prestación de servicios profesionales de un Ingeniero Ambiental  para apoyar al Grupo de Planeación en la operación y mejora continua del subsistema de gestión ambiental SGA en las unidades regionales y sede central de la Dirección General Marítima</t>
  </si>
  <si>
    <t>02/21/2022 12:00:00 AM</t>
  </si>
  <si>
    <t>08/20/2022 12:00:00 AM</t>
  </si>
  <si>
    <t>Se requiere contratar un Profesional Especializado en Derecho Administrativo para brindar asesoría y acompañamiento jurídico en el desarrollo de las funciones establecidas en la Resolución 2143 de 2010 al Grupo Legal Marítimo de la Dirección General Marítima conforme las actividades del Anexo A</t>
  </si>
  <si>
    <t>CO1.PCCNTR.3512846</t>
  </si>
  <si>
    <t>CO1.BDOS.2780663</t>
  </si>
  <si>
    <t>YAJAIRA FARINA SARAY PEREA AYOLA</t>
  </si>
  <si>
    <t>https://community.secop.gov.co/Public/Tendering/OpportunityDetail/Index?noticeUID=CO1.NTC.2784083&amp;isFromPublicArea=True&amp;isModal=true&amp;asPopupView=true</t>
  </si>
  <si>
    <t>Se requiere contratar un Profesional Especializado en Derecho Administrativo para brindar asesoría y acompañamiento jurídico en el desarrollo de las funciones establecidas en la Resolución 2143 de 2010 al Grupo Legal Marítimo de la Dirección General Marítima  conforme las actividades del Anexo A</t>
  </si>
  <si>
    <t>Contratar el mantenimiento del sistema de propulsión Azimutal Rudder Propeller SRP 200fp serie 120030  120031 marca schottel e instalación de repuestos mecánicos y eléctricos del buque oceanográfico ARC Roncador de conformidad con las especificaciones técnicas descritas en el Anexo A</t>
  </si>
  <si>
    <t>CO1.PCCNTR.3509616</t>
  </si>
  <si>
    <t>CO1.BDOS.2724818</t>
  </si>
  <si>
    <t>244,828,341</t>
  </si>
  <si>
    <t>SCHOTTEL DE COLOMBIA SAS</t>
  </si>
  <si>
    <t>https://community.secop.gov.co/Public/Tendering/OpportunityDetail/Index?noticeUID=CO1.NTC.2732166&amp;isFromPublicArea=True&amp;isModal=true&amp;asPopupView=true</t>
  </si>
  <si>
    <t>CONTRATAR EL MANTENIMIENTO DEL SISTEMA DE PROPULSIÓN AZIMUTAL RUDDER PROPELLER SRP 200FP SERIE 120030  120031 MARCA SCHOTTEL E INSTALACIÓN DE REPUESTOS MECÁNICOS Y ELÉCTRICOS DEL BUQUE OCEANOGRÁFICO ARC  RONCADOR   DE CONFORMIDAD CON LAS ESPECIFICACIONES TÉCNICAS DESCRITAS EN EL ANEXO  A</t>
  </si>
  <si>
    <t>Contratar la prestación de servicios profesionales para desarrollar actividades propias del Área de Seguridad Integral Marítima y Portuaria en cuanto la supervisión monitoreo diagnóstico y capacitación del sistema integrado de tráfico marítimo</t>
  </si>
  <si>
    <t>CO1.PCCNTR.3511577</t>
  </si>
  <si>
    <t>CO1.BDOS.2779748</t>
  </si>
  <si>
    <t>EFRAIN LEÓNIDAS ROSALES CANEDA</t>
  </si>
  <si>
    <t>https://community.secop.gov.co/Public/Tendering/OpportunityDetail/Index?noticeUID=CO1.NTC.2783160&amp;isFromPublicArea=True&amp;isModal=true&amp;asPopupView=true</t>
  </si>
  <si>
    <t>Contratar la prestación de servicios profesionales para desarrollar actividades propias del Área de Seguridad Integral Marítima y Portuaria en cuanto la supervisión  monitoreo  diagnóstico y capacitación del sistema integrado de tráfico marítimo</t>
  </si>
  <si>
    <t>Contratar la Prestación de servicios profesionales de un Administrador de empresas con maestría para brindar asesorías en procesos de construcción e implementación del Plan Estratégico de Desarrollo PED 2042 Plan Estratégico 20232026 y documentos derivados</t>
  </si>
  <si>
    <t>CO1.PCCNTR.3510531</t>
  </si>
  <si>
    <t>CO1.BDOS.2779328</t>
  </si>
  <si>
    <t>37,046,100</t>
  </si>
  <si>
    <t>Jorge Ricardo Vargas Bernal</t>
  </si>
  <si>
    <t>https://community.secop.gov.co/Public/Tendering/OpportunityDetail/Index?noticeUID=CO1.NTC.2782345&amp;isFromPublicArea=True&amp;isModal=true&amp;asPopupView=true</t>
  </si>
  <si>
    <t>Contratar la Prestación de servicios profesionales de un Administrador de empresas con maestría para brindar asesorías en procesos de construcción e implementación del Plan Estratégico de Desarrollo PED 2042  Plan Estratégico 20232026 y documentos derivados</t>
  </si>
  <si>
    <t>08/02/2022 12:00:00 AM</t>
  </si>
  <si>
    <t>Contratar la prestación de servicios de un profesional Ingeniero Ambiental especializado en Sistemas de Gestión para apoyar al Grupo de Planeación en la operación y mejora continua del Sistema de Gestión Institucional  SGI así como en la gestión seguimiento control y mejora del Subsistema de Gestión Ambiental  SGA y el Modelo Integrado de Planeación y Gestión  MIPG</t>
  </si>
  <si>
    <t>CO1.PCCNTR.3394257</t>
  </si>
  <si>
    <t>CO1.BDOS.2687275</t>
  </si>
  <si>
    <t>34,486,200</t>
  </si>
  <si>
    <t>LUIS ALEJANDRO BETANCUR OSORIO</t>
  </si>
  <si>
    <t>https://community.secop.gov.co/Public/Tendering/OpportunityDetail/Index?noticeUID=CO1.NTC.2690037&amp;isFromPublicArea=True&amp;isModal=true&amp;asPopupView=true</t>
  </si>
  <si>
    <t>Contratar la prestación de servicios de un profesional Ingeniero Ambiental especializado en Sistemas de Gestión  para apoyar al Grupo de Planeación en la operación y mejora continua del Sistema de Gestión Institucional  SGI  así como en la gestión  seguimiento  control y mejora del Subsistema de Ge</t>
  </si>
  <si>
    <t>10/08/2022 12:00:00 AM</t>
  </si>
  <si>
    <t>Prestación de servicios profesionales como abogado para apoyar el Proceso M9 Gestión para el ordenamiento territorial de litorales y áreas marinas en toda la gestión jurídica requerida además del seguimiento a convenios la proyección y mejora de la reglamentación jurídica a cargo de la Subdirección de Desarrollo Marítimo Área de Litorales de la Dirección General MarítimaDIMAR</t>
  </si>
  <si>
    <t>CO1.PCCNTR.3226531</t>
  </si>
  <si>
    <t>CO1.BDOS.2546801</t>
  </si>
  <si>
    <t>MAUREN BRIGITTE MOLANO RENGIFO</t>
  </si>
  <si>
    <t>https://community.secop.gov.co/Public/Tendering/OpportunityDetail/Index?noticeUID=CO1.NTC.2546880&amp;isFromPublicArea=True&amp;isModal=true&amp;asPopupView=true</t>
  </si>
  <si>
    <t>Prestación de servicios profesionales como abogado para apoyar el Proceso M9  Gestión para el ordenamiento territorial de litorales y áreas marinas   en toda la gestión jurídica requerida  además del seguimiento a convenios  la proyección y mejora de la reglamentación jurídica a cargo de la Subdirec</t>
  </si>
  <si>
    <t>09/02/2022 12:00:00 AM</t>
  </si>
  <si>
    <t>CONTRATAR LA PRESTACIÓN DE SERVICIOS CON EL FIN DE LLEVAR A CABO LA XVI AUDIENCIA PÚBLICA DE RENDICIÓN DE CUENTAS DE LA DIRECCIÓN GENERAL MARÍTIMA</t>
  </si>
  <si>
    <t>CO1.PCCNTR.3682203</t>
  </si>
  <si>
    <t>CO1.BDOS.2913583</t>
  </si>
  <si>
    <t>9,940,070</t>
  </si>
  <si>
    <t>GRUPO SPIRA SAS</t>
  </si>
  <si>
    <t>https://community.secop.gov.co/Public/Tendering/OpportunityDetail/Index?noticeUID=CO1.NTC.2918523&amp;isFromPublicArea=True&amp;isModal=true&amp;asPopupView=true</t>
  </si>
  <si>
    <t>Contratar la prestación de servicios con el fin de llevar a cabo la XVI Audiencia Pública de Rendición de Cuentas de la Dirección General Marítima</t>
  </si>
  <si>
    <t>05/13/2022 12:00:00 AM</t>
  </si>
  <si>
    <t>La DIMAR requiere contratar la prestación de un servicio profesional especializado en Ciencias Navales y en Seguridad y Defensa Nacionales en apoyo a la gestión del área de Empresas de Servicios Marítimos Proceso M2 para realizar las inspecciones de inscripción y otorgamiento de la licencia de explotación comercial revisión y apoyo técnico de los tramites del Proceso M2 así como el control y proyectar gestionar la reglamentación encaminadas a fortalecer las actividades de control sobre el ej</t>
  </si>
  <si>
    <t>CO1.PCCNTR.3248615</t>
  </si>
  <si>
    <t>CO1.BDOS.2566554</t>
  </si>
  <si>
    <t>40,977,720</t>
  </si>
  <si>
    <t>CAMILO RAFAEL JIMENEZ PETRO</t>
  </si>
  <si>
    <t>https://community.secop.gov.co/Public/Tendering/OpportunityDetail/Index?noticeUID=CO1.NTC.2567514&amp;isFromPublicArea=True&amp;isModal=true&amp;asPopupView=true</t>
  </si>
  <si>
    <t>La DIMAR requiere contratar la prestación de un servicio profesional especializado en Ciencias Navales y en Seguridad y Defensa Nacionales en apoyo a la gestión del área de Empresas de Servicios Marítimos Proceso M2 para realizar las inspecciones de inscripción y otorgamiento de la licencia de exp</t>
  </si>
  <si>
    <t>Profesional en ciencias sociales y humanas antropología arqueología yo afines con Maestría para apoyo en temas de investigación científica divulgación y coordinación encaminado a la protección del patrimonio cultural sumergido</t>
  </si>
  <si>
    <t>CO1.PCCNTR.3306555</t>
  </si>
  <si>
    <t>CO1.BDOS.2615150</t>
  </si>
  <si>
    <t>42,745,500</t>
  </si>
  <si>
    <t>Yeinner Andrés López Narváez</t>
  </si>
  <si>
    <t>https://community.secop.gov.co/Public/Tendering/OpportunityDetail/Index?noticeUID=CO1.NTC.2616867&amp;isFromPublicArea=True&amp;isModal=true&amp;asPopupView=true</t>
  </si>
  <si>
    <t>Profesional en ciencias sociales y humanas  antropología  arqueología yo afines  con Maestría para apoyo en temas de investigación científica  divulgación y coordinación  encaminado a la protección del patrimonio cultural sumergido</t>
  </si>
  <si>
    <t>08/18/2022 12:00:00 AM</t>
  </si>
  <si>
    <t>Contratar la prestación de un servicio profesional en Ingeniería en Ciencias de la Tierra para apoyar la administración de la base de datos espaciales de la Infraestructura De Datos Espaciales Marítima Fluvial y Costera de Colombia con el objetivo de mantener actualizar y robustecer la base de datos geográfica que contiene de manera centralizada y segura la información espacial de la Dirección General Marítima</t>
  </si>
  <si>
    <t>CO1.PCCNTR.3269604</t>
  </si>
  <si>
    <t>CO1.BDOS.2585303</t>
  </si>
  <si>
    <t>Stephany Milena Montoya Sachica</t>
  </si>
  <si>
    <t>https://community.secop.gov.co/Public/Tendering/OpportunityDetail/Index?noticeUID=CO1.NTC.2585207&amp;isFromPublicArea=True&amp;isModal=true&amp;asPopupView=true</t>
  </si>
  <si>
    <t>Contratar la prestación de un servicio profesional en Ingeniería en Ciencias de la Tierra  para apoyar la administración de la base de datos espaciales de la Infraestructura De Datos Espaciales  Marítima Fluvial y Costera de Colombia  con el objetivo de mantener  actualizar y robustecer la base de d</t>
  </si>
  <si>
    <t>CONTRATAR LA PRESTACIÓN DE SERVICIOS DE TRANSMISIÓN CANALIZACIÓN Y ENLACE PARA EQUIPOS TRANSRECEPTORES CON TECNOLOGÍA GPRSGSM  SATELITAL IRIDIUM PARA TELEMETRÍA Y TELEMÁTICA DE ACUERDO CON LAS ESPECIFICACIONES TÉCNICAS DESCRITAS EN EL ANEXO DE ESPECIFICACIONES TÉCNICAS MÍNIMAS</t>
  </si>
  <si>
    <t>04/04/2022 12:00:00 AM</t>
  </si>
  <si>
    <t>CO1.PCCNTR.3638846</t>
  </si>
  <si>
    <t>CO1.BDOS.2840514</t>
  </si>
  <si>
    <t>232,476,615</t>
  </si>
  <si>
    <t>https://community.secop.gov.co/Public/Tendering/OpportunityDetail/Index?noticeUID=CO1.NTC.2872725&amp;isFromPublicArea=True&amp;isModal=true&amp;asPopupView=true</t>
  </si>
  <si>
    <t>Prestación de servicios de transmisión  canalización y enlace para equipos transreceptores con tecnología GPRSGSM  Satelital IRIDIUM para telemetría y telemática  de acuerdo con las especificaciones técnicas descritas en el Anexo de Especificaciones Técnicas Mínimas</t>
  </si>
  <si>
    <t>04/08/2022 12:00:00 AM</t>
  </si>
  <si>
    <t>Contratar la prestación de servicios de un profesional para adelantar actividades de diseño y desarrollo para el registro en línea y validación integral de las inspecciones de prevención de la contaminación que le sean indicadas las cuales hacen parte del subsistema de protección del medio marino así como efectuar mantenimiento al módulo de administración auditoría agua de lastre e inspecciones de prevención de la contaminación marina</t>
  </si>
  <si>
    <t>CO1.PCCNTR.3393739</t>
  </si>
  <si>
    <t>CO1.BDOS.2682563</t>
  </si>
  <si>
    <t>Diego Luis Rodriguez Diaz</t>
  </si>
  <si>
    <t>https://community.secop.gov.co/Public/Tendering/OpportunityDetail/Index?noticeUID=CO1.NTC.2689501&amp;isFromPublicArea=True&amp;isModal=true&amp;asPopupView=true</t>
  </si>
  <si>
    <t>Contratar la prestación de servicios de un profesional para adelantar actividades de diseño y desarrollo para el registro en línea y validación integral de las inspecciones de prevención de la contaminación que le sean indicadas  las cuales hacen parte del subsistema de protección del medio marino</t>
  </si>
  <si>
    <t>Contratar la prestación de servicios de un profesional en ingeniería en ciencias de la tierra para apoyar las labores de la Infraestructura de Datos Espaciales  IDE Marítima Fluvial y Costera de Colombia bajo el rol de desarrollador para generar herramientas SIG en los ambientes de programación Python Javascript y otros de acuerdo con el anexo técnico</t>
  </si>
  <si>
    <t>CO1.PCCNTR.3267373</t>
  </si>
  <si>
    <t>CO1.BDOS.2582386</t>
  </si>
  <si>
    <t>Yeiner Mendivelso Ochoa</t>
  </si>
  <si>
    <t>https://community.secop.gov.co/Public/Tendering/OpportunityDetail/Index?noticeUID=CO1.NTC.2583314&amp;isFromPublicArea=True&amp;isModal=true&amp;asPopupView=true</t>
  </si>
  <si>
    <t>Contratar la prestación de servicios de un profesional en ingeniería en ciencias de la tierra  para apoyar las labores de la Infraestructura de Datos Espaciales  IDE Marítima  Fluvial y Costera de Colombia bajo el rol de desarrollador  para generar herramientas SIG en los ambientes de programación</t>
  </si>
  <si>
    <t>Prestación de servicios como profesional en Ciencias Económicas Administración Ingeniería Industrial o afines para la gestión presupuestal en gastos de funcionamiento en el Grupo de Planeación  GPLAD de la Dirección General Marítima  DIMAR acuerdo actividades del anexo técnico económico</t>
  </si>
  <si>
    <t>CO1.PCCNTR.3289703</t>
  </si>
  <si>
    <t>CO1.BDOS.2601586</t>
  </si>
  <si>
    <t>35,263,830</t>
  </si>
  <si>
    <t>ELIANA MARCELA PELAEZ SANCHEZ</t>
  </si>
  <si>
    <t>https://community.secop.gov.co/Public/Tendering/OpportunityDetail/Index?noticeUID=CO1.NTC.2602429&amp;isFromPublicArea=True&amp;isModal=true&amp;asPopupView=true</t>
  </si>
  <si>
    <t>Prestación de servicios como profesional en Ciencias Económicas  Administración  Ingeniería Industrial o afines  para la gestión presupuestal en gastos de funcionamiento en el Grupo de Planeación  GPLAD de la Dirección General Marítima  DIMAR  acuerdo actividades del anexo técnico económico</t>
  </si>
  <si>
    <t>Contratar la prestación de los servicios de un profesional para apoyar la gestión administrativa del Área de Empresas de Servicios Marítimos desempeñar la función como líder operativo de calidad del sistema de gestión de DIMAR M2 así como apoyar en la actualización de la normatividad relacionada al proceso actualización permanente de las estadísticas generando estrategias para el control de las empresas de servicios marítimos efectuar el monitoreo</t>
  </si>
  <si>
    <t>CO1.PCCNTR.3286410</t>
  </si>
  <si>
    <t>CO1.BDOS.2591028</t>
  </si>
  <si>
    <t>33,002,010</t>
  </si>
  <si>
    <t>KATHERINE JINNETH CASTAÑEDA VASQUEZ</t>
  </si>
  <si>
    <t>https://community.secop.gov.co/Public/Tendering/OpportunityDetail/Index?noticeUID=CO1.NTC.2592506&amp;isFromPublicArea=True&amp;isModal=true&amp;asPopupView=true</t>
  </si>
  <si>
    <t>Contratar la prestación de los servicios de un profesional para apoyar la gestión administrativa del Área de Empresas de Servicios Marítimos  desempeñar la función como líder operativo de calidad del sistema de gestión de DIMAR M2 así como apoyar en la actualización de la normatividad relacionada</t>
  </si>
  <si>
    <t>Contratar la prestación de servicios profesionales de un ingeniero de sistemas nivel magister para adelantar el desarrollo del sistema de notificación obligatoria de buques fase 2 del sistema de gestión de seguridad marítima fluvial y portuaria mantenimiento al sistema de protección marítima fase 1 migración frontend del SITMAR</t>
  </si>
  <si>
    <t>CO1.PCCNTR.3224518</t>
  </si>
  <si>
    <t>CO1.BDOS.2544759</t>
  </si>
  <si>
    <t>CARLOS FIDEL RODRÍGUEZ ALARCÓN</t>
  </si>
  <si>
    <t>https://community.secop.gov.co/Public/Tendering/OpportunityDetail/Index?noticeUID=CO1.NTC.2545079&amp;isFromPublicArea=True&amp;isModal=true&amp;asPopupView=true</t>
  </si>
  <si>
    <t>Contratar la prestación de servicios profesionales de un ingeniero de sistemas nivel magister para adelantar el desarrollo del sistema de notificación obligatoria de buques  fase 2 del sistema de gestión de seguridad marítima fluvial y portuaria  mantenimiento al sistema de protección marítima  fase</t>
  </si>
  <si>
    <t>10/13/2022 12:00:00 AM</t>
  </si>
  <si>
    <t>CONTRATAR LA ADQUISICIÓN DE LOS CERTIFICADOS SSL Y SSL MULTIDOMINIO REQUERIDOS PARA LAS PUBLICACIONES EB DE LA DIRECCIÓN GENERAL MARÍTIMA DE ACUERDO ESPECIFICACIONES TÉCNICAS</t>
  </si>
  <si>
    <t>03/17/2022 12:00:00 AM</t>
  </si>
  <si>
    <t>CO1.PCCNTR.3617204</t>
  </si>
  <si>
    <t>CO1.BDOS.2848204</t>
  </si>
  <si>
    <t>14,400,000</t>
  </si>
  <si>
    <t>Gestión de Seguridad Electrónica SA</t>
  </si>
  <si>
    <t>https://community.secop.gov.co/Public/Tendering/OpportunityDetail/Index?noticeUID=CO1.NTC.2858034&amp;isFromPublicArea=True&amp;isModal=true&amp;asPopupView=true</t>
  </si>
  <si>
    <t>Contratar la adquisición de los certificados SSL y SSL Multidominio requeridos para las publicaciones eb de la Dirección General Marítima  de acuerdo especificaciones técnicas</t>
  </si>
  <si>
    <t>03/22/2022 12:00:00 AM</t>
  </si>
  <si>
    <t>06/01/2022 12:00:00 AM</t>
  </si>
  <si>
    <t>CONTRATAR EL SERVICIO DE ATENCIÓN AL PÚBLICO A TRAVÉS DE LOS DIFERENTES CANALES DE ATENCIÓN DE LA ENTIDAD EN LAS UNIDADES DE LA DIRECCIÓN GENERAL MARÍTIMA  DIMAR DE ACUERDO CON LAS ESPECIFICACIONES TÉCNICAS DESCRITAS EN EL ANEXO A</t>
  </si>
  <si>
    <t>CO1.PCCNTR.3683406</t>
  </si>
  <si>
    <t>CO1.BDOS.2890049</t>
  </si>
  <si>
    <t>477,246,299</t>
  </si>
  <si>
    <t>OUTSOURCING SERVICIOS INFORMATICOS SAS BIC OUTSOURCING SAS BIC</t>
  </si>
  <si>
    <t>https://community.secop.gov.co/Public/Tendering/OpportunityDetail/Index?noticeUID=CO1.NTC.2911629&amp;isFromPublicArea=True&amp;isModal=true&amp;asPopupView=true</t>
  </si>
  <si>
    <t>CONTRATAR EL SERVICIO DE ATENCIÓN AL PÚBLICO A TRAVÉS DE LOS DIFERENTES CANALES DE ATENCIÓN DE LA ENTIDAD EN LAS UNIDADES DE LA DIRECCIÓN GENERAL MARÍTIMA  DIMAR  DE ACUERDO CON LAS ESPECIFICACIONES TÉCNICAS DESCRITAS EN EL ANEXO  A  DEL PRESENTE ESTUDIO</t>
  </si>
  <si>
    <t>Contratar la prestación de servicios de un profesional en administración pública para apoyar al grupo de Planeación para realizar ejercicios de autodiagnóstico de las políticas del MIPG socializar capacitar a responsables de formulación de planes en la Plataforma Suite Visión Empresarial SIMEC de la Dirección General Marítima</t>
  </si>
  <si>
    <t>CO1.PCCNTR.3267503</t>
  </si>
  <si>
    <t>CO1.BDOS.2582666</t>
  </si>
  <si>
    <t>Nelson Enrique Moreno Herrera</t>
  </si>
  <si>
    <t>https://community.secop.gov.co/Public/Tendering/OpportunityDetail/Index?noticeUID=CO1.NTC.2582963&amp;isFromPublicArea=True&amp;isModal=true&amp;asPopupView=true</t>
  </si>
  <si>
    <t>Contratar la prestación de servicios de un profesional en administración pública para apoyar al grupo de Planeación para realizar ejercicios de autodiagnóstico de las políticas del MIPG  socializar  capacitar a responsables de formulación de planes en la Plataforma Suite Visión Empresarial SIMEC de</t>
  </si>
  <si>
    <t>PRESTACION DE SERVICIOS PROFESIONALES DE UN INGENIERO INDUSTRIAL PARA APOYAR LA GESTION DEL GRUPO DE DESARROLLO HUMANO DE LA DIRECCION GENERAL MARITIMA EN TEMAS RELACIONADOS A LA PROYECCION DE PERSONAL OPTIMIZACION DEL RECURSO HUMANO LEVANTAMIENTO DE CARGAS LABORALES Y SISTEMA DE GESTIÓN INSTITUCIONAL PARA EL PROCESO</t>
  </si>
  <si>
    <t>CO1.PCCNTR.3316960</t>
  </si>
  <si>
    <t>CO1.BDOS.2623475</t>
  </si>
  <si>
    <t>Juanita Ortiz Santana</t>
  </si>
  <si>
    <t>https://community.secop.gov.co/Public/Tendering/OpportunityDetail/Index?noticeUID=CO1.NTC.2625472&amp;isFromPublicArea=True&amp;isModal=true&amp;asPopupView=true</t>
  </si>
  <si>
    <t>PRESTACIÓN DE SERVICIOS PROFESIONALES DE UN INGENIERO INDUSTRIAL PARA APOYAR LA GESTIÓN DEL GRUPO DE DESARROLLO HUMANO DE LA DIRECCIÓN GENERAL MARÍTIMA  EN TEMAS RELACIONADOS A LA PROYECCIÓN DE PERSONAL  OPTIMIZACIÓN DEL RECURSO HUMANO  LEVANTAMIENTO DE CARGAS LABORALES Y SISTEMA DE GESTIÓN INSTITU</t>
  </si>
  <si>
    <t>Prestación de Servicios Profesionales como asesora jurídica de la alta dirección en temas marítimos portuarios fluviales regulatorios y contractuales para apoyar a la Institución en la gestión de las acciones tendientes a cumplir con los lineamientos establecidas por DIMAR</t>
  </si>
  <si>
    <t>CO1.PCCNTR.3421040</t>
  </si>
  <si>
    <t>CO1.BDOS.2684643</t>
  </si>
  <si>
    <t>91,630,000</t>
  </si>
  <si>
    <t>NESMES ROCIO LAVERDE LANCHEROS</t>
  </si>
  <si>
    <t>https://community.secop.gov.co/Public/Tendering/OpportunityDetail/Index?noticeUID=CO1.NTC.2711583&amp;isFromPublicArea=True&amp;isModal=true&amp;asPopupView=true</t>
  </si>
  <si>
    <t>Prestación de Servicios Profesionales como asesora jurídica de la alta dirección en temas marítimos  portuarios  fluviales  regulatorios y contractuales  para apoyar a la Institución en la gestión de las acciones tendientes a cumplir con los lineamientos establecidas por DIMAR</t>
  </si>
  <si>
    <t>Contratar la prestación de servicios profesionales especializados para efectuar las RELACIONES ESTRATÉGICAS Y COMUNICACIÓN EXTERNA que aporten a la proyección de la imagen reputación y marca de la Dirección General Marítima</t>
  </si>
  <si>
    <t>CO1.PCCNTR.3261908</t>
  </si>
  <si>
    <t>CO1.BDOS.2577793</t>
  </si>
  <si>
    <t>LESLY STEPHANNI MONCADA QUIROGA</t>
  </si>
  <si>
    <t>https://community.secop.gov.co/Public/Tendering/OpportunityDetail/Index?noticeUID=CO1.NTC.2577874&amp;isFromPublicArea=True&amp;isModal=true&amp;asPopupView=true</t>
  </si>
  <si>
    <t>Contratar la  prestación de servicios profesionales especializados para efectuar las RELACIONES ESTRATÉGICAS Y COMUNICACIÓN EXTERNA que aporten a la proyección de la imagen  reputación y marca de la Dirección General Marítima</t>
  </si>
  <si>
    <t>Contratar la prestación de un servicio técnico para realizar labores secretariales labores de gestión documental correspondiente a recepción elaboración control distribución y envío de la documentación interna y externa que se tramita en la dependencia y organización de archivo clasificación depuración foliación rotulado elaboración lista de control y levantamiento de inventarios en las dependencias de la DIRECCION GENERAL MARITIMA</t>
  </si>
  <si>
    <t>CO1.PCCNTR.3236615</t>
  </si>
  <si>
    <t>CO1.BDOS.2553044</t>
  </si>
  <si>
    <t>14,486,550</t>
  </si>
  <si>
    <t>Sandra Esperanza Beltran</t>
  </si>
  <si>
    <t>https://community.secop.gov.co/Public/Tendering/OpportunityDetail/Index?noticeUID=CO1.NTC.2555954&amp;isFromPublicArea=True&amp;isModal=true&amp;asPopupView=true</t>
  </si>
  <si>
    <t>Contratar la prestación de un servicio técnico para realizar labores secretariales  labores de gestión documental correspondiente a recepción  elaboración  control  distribución y envío de la documentación interna y externa que se tramita en la dependencia y organización de archivo clasificación</t>
  </si>
  <si>
    <t>08/24/2022 12:00:00 AM</t>
  </si>
  <si>
    <t>SERVICIO DE MANTENIMIENTO PREVENTIVO Y CORRECTIVO A LOS COMPONENTES DE LOS SISTEMAS DE AGUA LLUVIAS AGUAS RESIDUALES AGUA POTABLE SISTEMA DE ELECTROBOMBAS Y CONTRAINCENDIOS DE LA SEDE CENTRAL DE LA DIRECCIÓN GENERAL MARÍTIMA DE ACUERDO CON LAS ESPECIFICACIONES TÉCNICAS DESCRITAS EN EL ANEXO A DEL PRESENTE ESTUDIO</t>
  </si>
  <si>
    <t>CO1.PCCNTR.3677840</t>
  </si>
  <si>
    <t>CO1.BDOS.2899126</t>
  </si>
  <si>
    <t>13,333,333</t>
  </si>
  <si>
    <t>BAUTISTA VEGA CONSTRUCCIONES SAS</t>
  </si>
  <si>
    <t>https://community.secop.gov.co/Public/Tendering/OpportunityDetail/Index?noticeUID=CO1.NTC.2904843&amp;isFromPublicArea=True&amp;isModal=true&amp;asPopupView=true</t>
  </si>
  <si>
    <t>SERVICIO DE MANTENIMIENTO PREVENTIVO Y CORRECTIVO A LOS COMPONENTES DE LOS SISTEMAS DE AGUA LLUVIAS  AGUAS RESIDUALES  AGUA POTABLE  SISTEMA DE ELECTROBOMBAS Y CONTRAINCENDIOS  DE LA SEDE CENTRAL DE LA DIRECCIÓN GENERAL MARÍTIMA  DE ACUERDO CON LAS ESPECIFICACIONES TÉCNICAS DESCRITAS EN EL ANEXO  A</t>
  </si>
  <si>
    <t>Contratar la prestación de un servicio profesional en Ingeniería Civil para apoyo y asesoría en la gestión de Litorales y Áreas Marinas de acuerdo con las especificaciones técnicas descritas en el ANEXO TÉCNICO</t>
  </si>
  <si>
    <t>CO1.PCCNTR.3340595</t>
  </si>
  <si>
    <t>CO1.BDOS.2640236</t>
  </si>
  <si>
    <t>23,543,490</t>
  </si>
  <si>
    <t>NIXON JAVIER TORRES OTALVARO</t>
  </si>
  <si>
    <t>https://community.secop.gov.co/Public/Tendering/OpportunityDetail/Index?noticeUID=CO1.NTC.2644351&amp;isFromPublicArea=True&amp;isModal=true&amp;asPopupView=true</t>
  </si>
  <si>
    <t>Contratar la prestación de un servicio profesional en Ingeniería Civil para apoyo y asesoría en la gestión de Litorales y Áreas Marinas  de acuerdo con las especificaciones técnicas descritas en el  ANEXO TÉCNICO</t>
  </si>
  <si>
    <t>Contratar la Prestación de los Servicios de un Profesional Oficial Mercante yo Profesional de Ciencias Náuticas para apoyar al Área de Investigación de Siniestros GRUCOG de la Dirección General Marítima  DIMAR en las actividades derivadas del actuar del Proceso de Investigación de Seguridad Marítima G102</t>
  </si>
  <si>
    <t>CO1.PCCNTR.3481749</t>
  </si>
  <si>
    <t>CO1.BDOS.2750743</t>
  </si>
  <si>
    <t>22,618,200</t>
  </si>
  <si>
    <t>SARA ESTHER PAOLA ARDILA GOMEZ</t>
  </si>
  <si>
    <t>https://community.secop.gov.co/Public/Tendering/OpportunityDetail/Index?noticeUID=CO1.NTC.2759748&amp;isFromPublicArea=True&amp;isModal=true&amp;asPopupView=true</t>
  </si>
  <si>
    <t>Contratar la  Prestación de los Servicios de un Profesional Oficial Mercante yo Profesional de Ciencias Náuticas para apoyar al Área de Investigación de Siniestros GRUCOG de la Dirección General Marítima  DIMAR en las actividades derivadas del actuar del Proceso de Investigación de Seguridad Mar</t>
  </si>
  <si>
    <t>CO1.PCCNTR.3265922</t>
  </si>
  <si>
    <t>CO1.BDOS.2581726</t>
  </si>
  <si>
    <t>24,748,920</t>
  </si>
  <si>
    <t>ivy sofia mulett doria</t>
  </si>
  <si>
    <t>https://community.secop.gov.co/Public/Tendering/OpportunityDetail/Index?noticeUID=CO1.NTC.2582029&amp;isFromPublicArea=True&amp;isModal=true&amp;asPopupView=true</t>
  </si>
  <si>
    <t>Contratar la prestación de servicios de un profesional especializado que apoye las labores de Gestión y Seguimiento de Programas y Proyectos de Inversión de la Dirección General Marítima  DIMAR en el Grupo de Planeación GPLAD</t>
  </si>
  <si>
    <t>CO1.PCCNTR.3179950</t>
  </si>
  <si>
    <t>CO1.BDOS.2499092</t>
  </si>
  <si>
    <t>Hernan Alonso Romero Salazar</t>
  </si>
  <si>
    <t>https://community.secop.gov.co/Public/Tendering/OpportunityDetail/Index?noticeUID=CO1.NTC.2504256&amp;isFromPublicArea=True&amp;isModal=true&amp;asPopupView=true</t>
  </si>
  <si>
    <t>Contratar un profesional Administrador Logístico para apoyar los procesos referentes al Sistema de Gestión Institucional en el proceso de Gestión Administrativa Financiera e Infraestructura</t>
  </si>
  <si>
    <t>CO1.PCCNTR.3223042</t>
  </si>
  <si>
    <t>CO1.BDOS.2543294</t>
  </si>
  <si>
    <t>alex dario galvis joya</t>
  </si>
  <si>
    <t>https://community.secop.gov.co/Public/Tendering/OpportunityDetail/Index?noticeUID=CO1.NTC.2543687&amp;isFromPublicArea=True&amp;isModal=true&amp;asPopupView=true</t>
  </si>
  <si>
    <t>Contratar un profesional Administrador Logístico para apoyar los procesos referentes al Sistema de Gestión Institucional en el proceso de Gestión Administrativa  Financiera e Infraestructura</t>
  </si>
  <si>
    <t>Contratar la prestación de servicios de un tecnólogo para el control de administrativo por concepto de inspecciones en el Área de Capitanías de la Dirección General Marítima</t>
  </si>
  <si>
    <t>CO1.PCCNTR.3222179</t>
  </si>
  <si>
    <t>CO1.BDOS.2542640</t>
  </si>
  <si>
    <t>25,692,840</t>
  </si>
  <si>
    <t>LAURA CAMILA MENDEZ SABOGAL</t>
  </si>
  <si>
    <t>https://community.secop.gov.co/Public/Tendering/OpportunityDetail/Index?noticeUID=CO1.NTC.2543271&amp;isFromPublicArea=True&amp;isModal=true&amp;asPopupView=true</t>
  </si>
  <si>
    <t>Contratar la prestación de servicios de un tecnólogo para el control de administrativo por concepto de inspecciones  en el Área de Capitanías de la Dirección General Marítima</t>
  </si>
  <si>
    <t>Prestación de los servicios de un profesional especializado abogado para apoyar a la Subdirección de Marina Mercante y específicamente al Área de Gente de Mar y Área de Empresas de Servicios Marítimos en las actividades jurídicas y legales relacionadas con la gestión de trámites</t>
  </si>
  <si>
    <t>CO1.PCCNTR.3272598</t>
  </si>
  <si>
    <t>CO1.BDOS.2588042</t>
  </si>
  <si>
    <t>JADY CAMILA HERRERA CORREA</t>
  </si>
  <si>
    <t>https://community.secop.gov.co/Public/Tendering/OpportunityDetail/Index?noticeUID=CO1.NTC.2588090&amp;isFromPublicArea=True&amp;isModal=true&amp;asPopupView=true</t>
  </si>
  <si>
    <t>Prestación de los servicios de un profesional especializado abogado  para apoyar a la Subdirección de Marina Mercante y específicamente al Área de Gente de Mar y Área de Empresas de Servicios Marítimos  en las actividades jurídicas y legales relacionadas con la gestión de trámites</t>
  </si>
  <si>
    <t>12/11/2022 12:00:00 AM</t>
  </si>
  <si>
    <t>CONTRATAR LA PRESTACIÓN DE SERVICIOS PROFESIONALES PARA QUE APOYE LA DIVULGACIÓN Y PROMOCIÓN DE PRESTACIÓN DE SERVICIOS DEL CENTRO DE INVESTIGACIONES OCEANOGRÁFICAS E HIDROGRÁFICAS DEL CARIBE CIOH</t>
  </si>
  <si>
    <t>CO1.PCCNTR.3441491</t>
  </si>
  <si>
    <t>CO1.BDOS.2724081</t>
  </si>
  <si>
    <t>Yuli Saénz Comunicaciones</t>
  </si>
  <si>
    <t>https://community.secop.gov.co/Public/Tendering/OpportunityDetail/Index?noticeUID=CO1.NTC.2727627&amp;isFromPublicArea=True&amp;isModal=true&amp;asPopupView=true</t>
  </si>
  <si>
    <t>11/25/2022 12:00:00 AM</t>
  </si>
  <si>
    <t>Profesional en Biología en Ciencias de la Tierra Ciencias del Mar o Ciencias Ambientales con Especialización como apoyo a la Coordinación de las gestiones de la Subdirección de Desarrollo Marítimo apoyo técnico en verificación de especificaciones en proyectos de cooperación y regalías consolidación de temas relativos en agenda regulatoria de la Subdirección al Comité Interno de Pesca DIMAR en aspectos relacionados a investigación científica</t>
  </si>
  <si>
    <t>CO1.PCCNTR.3238814</t>
  </si>
  <si>
    <t>CO1.BDOS.2557902</t>
  </si>
  <si>
    <t>Juliana Sintura Arango</t>
  </si>
  <si>
    <t>https://community.secop.gov.co/Public/Tendering/OpportunityDetail/Index?noticeUID=CO1.NTC.2558407&amp;isFromPublicArea=True&amp;isModal=true&amp;asPopupView=true</t>
  </si>
  <si>
    <t>Profesional en Biología  en Ciencias de la Tierra  Ciencias del Mar o Ciencias Ambientales  con Especialización como apoyo a la Coordinación de las gestiones de la Subdirección de Desarrollo Marítimo  apoyo técnico en verificación de especificaciones en proyectos de cooperación y regalías  consolida</t>
  </si>
  <si>
    <t>Contratar la prestación de servicios de un profesional especialista con perfil de ingeniería de sistemas para adelantar actividades diseño y desarrollo de la fase 2 del subsistema de inspecciones de empresas de transporte marítimo primera fase del subsistema de inspecciones de empresas de servicios marítimos</t>
  </si>
  <si>
    <t>CO1.PCCNTR.3473196</t>
  </si>
  <si>
    <t>CO1.BDOS.2751550</t>
  </si>
  <si>
    <t>Harold Andres Zamora Mondragon</t>
  </si>
  <si>
    <t>https://community.secop.gov.co/Public/Tendering/OpportunityDetail/Index?noticeUID=CO1.NTC.2753343&amp;isFromPublicArea=True&amp;isModal=true&amp;asPopupView=true</t>
  </si>
  <si>
    <t>Contratar la  prestación de servicios de un profesional especialista con perfil de ingeniería de sistemas  para adelantar actividades diseño y desarrollo de la fase 2 del subsistema de inspecciones de empresas de transporte marítimo  primera fase del subsistema de inspecciones de empresas de servici</t>
  </si>
  <si>
    <t>LA PRESTACIÓN DEL SERVICIO INTEGRAL DE ADMINISTRACIÓN GESTIÓN Y MANEJO DE CORRESPONDENCIA INTERNA Y EXTERNA PARA RECEPCIÓN RADICACIÓN DISTRIBUCIÓN Y DESPACHO DE LAS COMUNICACIONES DE LA DIRECCIÓN GENERAL MARÍTIMA</t>
  </si>
  <si>
    <t>06/14/2022 12:00:00 AM</t>
  </si>
  <si>
    <t>CO1.PCCNTR.3734380</t>
  </si>
  <si>
    <t>CO1.BDOS.2933281</t>
  </si>
  <si>
    <t>216,829,296</t>
  </si>
  <si>
    <t>ALAS DE COLOMBIA EXPRESS SAS</t>
  </si>
  <si>
    <t>https://community.secop.gov.co/Public/Tendering/OpportunityDetail/Index?noticeUID=CO1.NTC.2954646&amp;isFromPublicArea=True&amp;isModal=true&amp;asPopupView=true</t>
  </si>
  <si>
    <t>CONTRATAR LA PRESTACIÓN DEL SERVICIO INTEGRAL DE ADMINISTRACIÓN  GESTIÓN Y MANEJO DE CORRESPONDENCIA INTERNA Y EXTERNA  PARA RECEPCIÓN  RADICACIÓN  DISTRIBUCIÓN Y DESPACHO DE LAS COMUNICACIONES DE LA DIRECCIÓN GENERAL MARÍTIMA</t>
  </si>
  <si>
    <t>ENTREGAR LOS REPUESTOS Y ELEMENTOS NECESARIOS PARA EL CORRECTO FUNCIONAMIENTO DE LOS EQUIPOS QUE COMPONEN LA RED DE MEDICIÓN DE PARÁMETROS OCEANOGRÁFICOS Y DE METEOROLOGÍA MARINA REDMPOMM DE LA DIRECCIÓN GENERAL MARÍTIMA CONFORME AL ANEXO A  ESPECIFICACIONES TÉCNICAS</t>
  </si>
  <si>
    <t>06/10/2022 12:00:00 AM</t>
  </si>
  <si>
    <t>CO1.PCCNTR.3728447</t>
  </si>
  <si>
    <t>CO1.BDOS.2928582</t>
  </si>
  <si>
    <t>284,750,000</t>
  </si>
  <si>
    <t>Enviteck SAS</t>
  </si>
  <si>
    <t>https://community.secop.gov.co/Public/Tendering/OpportunityDetail/Index?noticeUID=CO1.NTC.2950914&amp;isFromPublicArea=True&amp;isModal=true&amp;asPopupView=true</t>
  </si>
  <si>
    <t>ADQUISICIÓN DE REPUESTOS Y ELEMENTOS NECESARIOS PARA EL CORRECTO FUNCIONAMIENTO DE LOS EQUIPOS QUE COMPONEN LA RED DE MEDICIÓN DE PARÁMETROS OCEANOGRÁFICOS Y DE METEOROLOGÍA MARINA REDMPOMM DE LA DIRECCIÓN GENERAL MARÍTIMA  CONFORME AL  ANEXO A  ESPECIFICACIONES TÉCNICAS</t>
  </si>
  <si>
    <t>CONTRATAR EL PRESTACIÓN DE SERVICIOS PARA LA REALIZACIÓN DE EXÁMENES OCUPACIONALES DE INGRESO PERIÓDICOS DE EGRESO YO EXÁMENES O VALORACIONES ADICIONALES A LOS FUNCIONARIOS DE LA DIRECCIÓN GENERAL MARÍTIMA  DIMAR ACUERDO ESPECIFICACIONES TÉCNICAS DEL ANEXO A</t>
  </si>
  <si>
    <t>CO1.PCCNTR.3744478</t>
  </si>
  <si>
    <t>CO1.BDOS.2960709</t>
  </si>
  <si>
    <t>45,325,950</t>
  </si>
  <si>
    <t>CENTRO DE DIAGNOSTICO Y TRATAMIENTO CENDIATRA SOCIEDAD POR ACCIONES SIMPLIFICADA</t>
  </si>
  <si>
    <t>https://community.secop.gov.co/Public/Tendering/OpportunityDetail/Index?noticeUID=CO1.NTC.2965021&amp;isFromPublicArea=True&amp;isModal=true&amp;asPopupView=true</t>
  </si>
  <si>
    <t>CONTRATAR EL PRESTACIÓN DE SERVICIOS PARA LA REALIZACIÓN DE EXÁMENES OCUPACIONALES DE INGRESO  PERIÓDICOS  DE EGRESO  YO EXÁMENES O VALORACIONES ADICIONALES A LOS FUNCIONARIOS DE LA DIRECCIÓN GENERAL MARÍTIMA  DIMAR  ACUERDO ESPECIFICACIONES TÉCNICAS DEL ANEXO A</t>
  </si>
  <si>
    <t>11/15/2022 12:00:00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48E70CC-88BB-44D2-A41C-4EBF5EC74C4F}" autoFormatId="16" applyNumberFormats="0" applyBorderFormats="0" applyFontFormats="0" applyPatternFormats="0" applyAlignmentFormats="0" applyWidthHeightFormats="0">
  <queryTableRefresh nextId="21">
    <queryTableFields count="20">
      <queryTableField id="1" name="Nivel Entidad" tableColumnId="1"/>
      <queryTableField id="2" name="Nombre de la Entidad" tableColumnId="2"/>
      <queryTableField id="3" name="NIT de la Entidad" tableColumnId="3"/>
      <queryTableField id="4" name="Estado del Proceso" tableColumnId="4"/>
      <queryTableField id="5" name="Modalidad de Contratación" tableColumnId="5"/>
      <queryTableField id="6" name="Objeto a Contratar" tableColumnId="6"/>
      <queryTableField id="7" name="Tipo de Contrato" tableColumnId="7"/>
      <queryTableField id="8" name="Fecha de Firma del Contrato" tableColumnId="8"/>
      <queryTableField id="9" name="ID Contrato" tableColumnId="9"/>
      <queryTableField id="10" name="ID Proceso" tableColumnId="10"/>
      <queryTableField id="11" name="Valor Contrato" tableColumnId="11"/>
      <queryTableField id="12" name="Nom Raz Social Contratista" tableColumnId="12"/>
      <queryTableField id="13" name="URL Contrato" tableColumnId="13"/>
      <queryTableField id="14" name="Departamento Entidad" tableColumnId="14"/>
      <queryTableField id="15" name="Municipio Entidad" tableColumnId="15"/>
      <queryTableField id="16" name="Objeto del Proceso" tableColumnId="16"/>
      <queryTableField id="17" name="Fecha Inicio Ejecucion" tableColumnId="17"/>
      <queryTableField id="18" name="Fecha Fin Ejecucion" tableColumnId="18"/>
      <queryTableField id="19" name="Tipo Contrato" tableColumnId="19"/>
      <queryTableField id="20" name="Origen"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7477C4-D2A0-46FD-A820-8C017B2DEE1D}" name="SECOP_Integrado_1" displayName="SECOP_Integrado_1" ref="A1:T249" tableType="queryTable" totalsRowShown="0">
  <autoFilter ref="A1:T249" xr:uid="{B07477C4-D2A0-46FD-A820-8C017B2DEE1D}"/>
  <tableColumns count="20">
    <tableColumn id="1" xr3:uid="{77065868-E8FB-4373-AD45-4DB4E40D3908}" uniqueName="1" name="Nivel Entidad" queryTableFieldId="1" dataDxfId="18"/>
    <tableColumn id="2" xr3:uid="{0EE13996-D550-4AC3-88CA-4981D924FAD2}" uniqueName="2" name="Nombre de la Entidad" queryTableFieldId="2" dataDxfId="17"/>
    <tableColumn id="3" xr3:uid="{A7013847-E172-4BC3-94F7-EB36AD9576AE}" uniqueName="3" name="NIT de la Entidad" queryTableFieldId="3"/>
    <tableColumn id="4" xr3:uid="{86320349-7740-4138-B7E1-3319FA777B23}" uniqueName="4" name="Estado del Proceso" queryTableFieldId="4" dataDxfId="16"/>
    <tableColumn id="5" xr3:uid="{3A15CB33-B29E-4A35-8F07-9BCBD70E0B0A}" uniqueName="5" name="Modalidad de Contratación" queryTableFieldId="5" dataDxfId="15"/>
    <tableColumn id="6" xr3:uid="{151A92CE-C5C4-42E3-8653-BFD5857CAC8F}" uniqueName="6" name="Objeto a Contratar" queryTableFieldId="6" dataDxfId="14"/>
    <tableColumn id="7" xr3:uid="{8E4F4732-53E8-4CAC-9E8D-67A72578CA8F}" uniqueName="7" name="Tipo de Contrato" queryTableFieldId="7" dataDxfId="13"/>
    <tableColumn id="8" xr3:uid="{1D46C699-5008-4E71-9F0A-50082F6D9294}" uniqueName="8" name="Fecha de Firma del Contrato" queryTableFieldId="8" dataDxfId="12"/>
    <tableColumn id="9" xr3:uid="{5135A11D-385A-4899-ACA0-8B7BA170617C}" uniqueName="9" name="ID Contrato" queryTableFieldId="9" dataDxfId="11"/>
    <tableColumn id="10" xr3:uid="{5DC5F58D-E3BD-4A2F-B2DE-9B1E9D352F26}" uniqueName="10" name="ID Proceso" queryTableFieldId="10" dataDxfId="10"/>
    <tableColumn id="11" xr3:uid="{76A88B2C-A3A9-4133-9F14-8A3284C457A6}" uniqueName="11" name="Valor Contrato" queryTableFieldId="11" dataDxfId="9"/>
    <tableColumn id="12" xr3:uid="{75129FE6-8CD0-4524-AFF9-EBFB71E51855}" uniqueName="12" name="Nom Raz Social Contratista" queryTableFieldId="12" dataDxfId="8"/>
    <tableColumn id="13" xr3:uid="{8C362E8F-7343-4E65-AA35-96BFCD27969B}" uniqueName="13" name="URL Contrato" queryTableFieldId="13" dataDxfId="7"/>
    <tableColumn id="14" xr3:uid="{E9364F58-522C-487A-A5CA-68754C818770}" uniqueName="14" name="Departamento Entidad" queryTableFieldId="14" dataDxfId="6"/>
    <tableColumn id="15" xr3:uid="{27AFE127-60BD-432E-BD4F-6B60B5B18700}" uniqueName="15" name="Municipio Entidad" queryTableFieldId="15" dataDxfId="5"/>
    <tableColumn id="16" xr3:uid="{EA221F23-562F-4796-84D5-917BBADDF54F}" uniqueName="16" name="Objeto del Proceso" queryTableFieldId="16" dataDxfId="4"/>
    <tableColumn id="17" xr3:uid="{9EA19D8B-FEF1-4356-A3B2-B944ACA9BA03}" uniqueName="17" name="Fecha Inicio Ejecucion" queryTableFieldId="17" dataDxfId="3"/>
    <tableColumn id="18" xr3:uid="{4FAD6FDC-F571-44E2-88F6-4975603DB1F6}" uniqueName="18" name="Fecha Fin Ejecucion" queryTableFieldId="18" dataDxfId="2"/>
    <tableColumn id="19" xr3:uid="{EE4B9034-EED2-43BF-B899-DE9750196DBA}" uniqueName="19" name="Tipo Contrato" queryTableFieldId="19" dataDxfId="1"/>
    <tableColumn id="20" xr3:uid="{C15414D5-490E-4B12-96DA-B94D28059200}" uniqueName="20" name="Origen" queryTableFieldId="2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5DE52-6CFA-457E-B0A5-8CE8F80501A6}">
  <dimension ref="A1:T249"/>
  <sheetViews>
    <sheetView tabSelected="1" workbookViewId="0"/>
  </sheetViews>
  <sheetFormatPr baseColWidth="10" defaultRowHeight="15" x14ac:dyDescent="0.25"/>
  <cols>
    <col min="1" max="1" width="15.140625" bestFit="1" customWidth="1"/>
    <col min="2" max="2" width="35.42578125" bestFit="1" customWidth="1"/>
    <col min="3" max="3" width="18.140625" bestFit="1" customWidth="1"/>
    <col min="4" max="4" width="20" bestFit="1" customWidth="1"/>
    <col min="5" max="5" width="35.42578125" bestFit="1" customWidth="1"/>
    <col min="6" max="6" width="81.140625" bestFit="1" customWidth="1"/>
    <col min="7" max="7" width="21.42578125" bestFit="1" customWidth="1"/>
    <col min="8" max="8" width="28.28515625" bestFit="1" customWidth="1"/>
    <col min="9" max="9" width="19.85546875" bestFit="1" customWidth="1"/>
    <col min="10" max="10" width="17.7109375" bestFit="1" customWidth="1"/>
    <col min="11" max="11" width="16.140625" bestFit="1" customWidth="1"/>
    <col min="12" max="13" width="81.140625" bestFit="1" customWidth="1"/>
    <col min="14" max="14" width="23.7109375" bestFit="1" customWidth="1"/>
    <col min="15" max="15" width="19.5703125" bestFit="1" customWidth="1"/>
    <col min="16" max="16" width="81.140625" bestFit="1" customWidth="1"/>
    <col min="17" max="17" width="22.7109375" bestFit="1" customWidth="1"/>
    <col min="18" max="18" width="22" bestFit="1" customWidth="1"/>
    <col min="19" max="19" width="21.42578125" bestFit="1" customWidth="1"/>
    <col min="20" max="20" width="9.2851562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25">
      <c r="A2" s="1" t="s">
        <v>20</v>
      </c>
      <c r="B2" s="1" t="s">
        <v>21</v>
      </c>
      <c r="C2">
        <v>830027904</v>
      </c>
      <c r="D2" s="1" t="s">
        <v>22</v>
      </c>
      <c r="E2" s="1" t="s">
        <v>23</v>
      </c>
      <c r="F2" s="1" t="s">
        <v>24</v>
      </c>
      <c r="G2" s="1" t="s">
        <v>25</v>
      </c>
      <c r="H2" s="1" t="s">
        <v>26</v>
      </c>
      <c r="I2" s="1" t="s">
        <v>27</v>
      </c>
      <c r="J2" s="1" t="s">
        <v>28</v>
      </c>
      <c r="K2" s="1" t="s">
        <v>29</v>
      </c>
      <c r="L2" s="1" t="s">
        <v>30</v>
      </c>
      <c r="M2" s="1" t="s">
        <v>31</v>
      </c>
      <c r="N2" s="1" t="s">
        <v>32</v>
      </c>
      <c r="O2" s="1" t="s">
        <v>33</v>
      </c>
      <c r="P2" s="1" t="s">
        <v>24</v>
      </c>
      <c r="Q2" s="1" t="s">
        <v>34</v>
      </c>
      <c r="R2" s="1" t="s">
        <v>35</v>
      </c>
      <c r="S2" s="1" t="s">
        <v>25</v>
      </c>
      <c r="T2" s="1" t="s">
        <v>36</v>
      </c>
    </row>
    <row r="3" spans="1:20" x14ac:dyDescent="0.25">
      <c r="A3" s="1" t="s">
        <v>20</v>
      </c>
      <c r="B3" s="1" t="s">
        <v>21</v>
      </c>
      <c r="C3">
        <v>830027904</v>
      </c>
      <c r="D3" s="1" t="s">
        <v>37</v>
      </c>
      <c r="E3" s="1" t="s">
        <v>38</v>
      </c>
      <c r="F3" s="1" t="s">
        <v>39</v>
      </c>
      <c r="G3" s="1" t="s">
        <v>25</v>
      </c>
      <c r="H3" s="1" t="s">
        <v>40</v>
      </c>
      <c r="I3" s="1" t="s">
        <v>41</v>
      </c>
      <c r="J3" s="1" t="s">
        <v>42</v>
      </c>
      <c r="K3" s="1" t="s">
        <v>43</v>
      </c>
      <c r="L3" s="1" t="s">
        <v>44</v>
      </c>
      <c r="M3" s="1" t="s">
        <v>45</v>
      </c>
      <c r="N3" s="1" t="s">
        <v>32</v>
      </c>
      <c r="O3" s="1" t="s">
        <v>33</v>
      </c>
      <c r="P3" s="1" t="s">
        <v>46</v>
      </c>
      <c r="Q3" s="1" t="s">
        <v>47</v>
      </c>
      <c r="R3" s="1" t="s">
        <v>48</v>
      </c>
      <c r="S3" s="1" t="s">
        <v>25</v>
      </c>
      <c r="T3" s="1" t="s">
        <v>36</v>
      </c>
    </row>
    <row r="4" spans="1:20" x14ac:dyDescent="0.25">
      <c r="A4" s="1" t="s">
        <v>20</v>
      </c>
      <c r="B4" s="1" t="s">
        <v>21</v>
      </c>
      <c r="C4">
        <v>830027904</v>
      </c>
      <c r="D4" s="1" t="s">
        <v>49</v>
      </c>
      <c r="E4" s="1" t="s">
        <v>50</v>
      </c>
      <c r="F4" s="1" t="s">
        <v>51</v>
      </c>
      <c r="G4" s="1" t="s">
        <v>25</v>
      </c>
      <c r="H4" s="1" t="s">
        <v>52</v>
      </c>
      <c r="I4" s="1" t="s">
        <v>53</v>
      </c>
      <c r="J4" s="1" t="s">
        <v>54</v>
      </c>
      <c r="K4" s="1" t="s">
        <v>55</v>
      </c>
      <c r="L4" s="1" t="s">
        <v>56</v>
      </c>
      <c r="M4" s="1" t="s">
        <v>57</v>
      </c>
      <c r="N4" s="1" t="s">
        <v>32</v>
      </c>
      <c r="O4" s="1" t="s">
        <v>33</v>
      </c>
      <c r="P4" s="1" t="s">
        <v>58</v>
      </c>
      <c r="Q4" s="1" t="s">
        <v>59</v>
      </c>
      <c r="R4" s="1" t="s">
        <v>35</v>
      </c>
      <c r="S4" s="1" t="s">
        <v>25</v>
      </c>
      <c r="T4" s="1" t="s">
        <v>36</v>
      </c>
    </row>
    <row r="5" spans="1:20" x14ac:dyDescent="0.25">
      <c r="A5" s="1" t="s">
        <v>20</v>
      </c>
      <c r="B5" s="1" t="s">
        <v>21</v>
      </c>
      <c r="C5">
        <v>830027904</v>
      </c>
      <c r="D5" s="1" t="s">
        <v>60</v>
      </c>
      <c r="E5" s="1" t="s">
        <v>23</v>
      </c>
      <c r="F5" s="1" t="s">
        <v>61</v>
      </c>
      <c r="G5" s="1" t="s">
        <v>25</v>
      </c>
      <c r="H5" s="1" t="s">
        <v>62</v>
      </c>
      <c r="I5" s="1" t="s">
        <v>63</v>
      </c>
      <c r="J5" s="1" t="s">
        <v>64</v>
      </c>
      <c r="K5" s="1" t="s">
        <v>65</v>
      </c>
      <c r="L5" s="1" t="s">
        <v>66</v>
      </c>
      <c r="M5" s="1" t="s">
        <v>67</v>
      </c>
      <c r="N5" s="1" t="s">
        <v>32</v>
      </c>
      <c r="O5" s="1" t="s">
        <v>33</v>
      </c>
      <c r="P5" s="1" t="s">
        <v>68</v>
      </c>
      <c r="Q5" s="1" t="s">
        <v>69</v>
      </c>
      <c r="R5" s="1" t="s">
        <v>35</v>
      </c>
      <c r="S5" s="1" t="s">
        <v>25</v>
      </c>
      <c r="T5" s="1" t="s">
        <v>36</v>
      </c>
    </row>
    <row r="6" spans="1:20" x14ac:dyDescent="0.25">
      <c r="A6" s="1" t="s">
        <v>20</v>
      </c>
      <c r="B6" s="1" t="s">
        <v>21</v>
      </c>
      <c r="C6">
        <v>830027904</v>
      </c>
      <c r="D6" s="1" t="s">
        <v>60</v>
      </c>
      <c r="E6" s="1" t="s">
        <v>23</v>
      </c>
      <c r="F6" s="1" t="s">
        <v>70</v>
      </c>
      <c r="G6" s="1" t="s">
        <v>25</v>
      </c>
      <c r="H6" s="1" t="s">
        <v>71</v>
      </c>
      <c r="I6" s="1" t="s">
        <v>72</v>
      </c>
      <c r="J6" s="1" t="s">
        <v>73</v>
      </c>
      <c r="K6" s="1" t="s">
        <v>74</v>
      </c>
      <c r="L6" s="1" t="s">
        <v>75</v>
      </c>
      <c r="M6" s="1" t="s">
        <v>76</v>
      </c>
      <c r="N6" s="1" t="s">
        <v>32</v>
      </c>
      <c r="O6" s="1" t="s">
        <v>33</v>
      </c>
      <c r="P6" s="1" t="s">
        <v>77</v>
      </c>
      <c r="Q6" s="1" t="s">
        <v>69</v>
      </c>
      <c r="R6" s="1" t="s">
        <v>35</v>
      </c>
      <c r="S6" s="1" t="s">
        <v>25</v>
      </c>
      <c r="T6" s="1" t="s">
        <v>36</v>
      </c>
    </row>
    <row r="7" spans="1:20" x14ac:dyDescent="0.25">
      <c r="A7" s="1" t="s">
        <v>20</v>
      </c>
      <c r="B7" s="1" t="s">
        <v>21</v>
      </c>
      <c r="C7">
        <v>830027904</v>
      </c>
      <c r="D7" s="1" t="s">
        <v>60</v>
      </c>
      <c r="E7" s="1" t="s">
        <v>23</v>
      </c>
      <c r="F7" s="1" t="s">
        <v>78</v>
      </c>
      <c r="G7" s="1" t="s">
        <v>25</v>
      </c>
      <c r="H7" s="1" t="s">
        <v>71</v>
      </c>
      <c r="I7" s="1" t="s">
        <v>79</v>
      </c>
      <c r="J7" s="1" t="s">
        <v>80</v>
      </c>
      <c r="K7" s="1" t="s">
        <v>65</v>
      </c>
      <c r="L7" s="1" t="s">
        <v>81</v>
      </c>
      <c r="M7" s="1" t="s">
        <v>82</v>
      </c>
      <c r="N7" s="1" t="s">
        <v>32</v>
      </c>
      <c r="O7" s="1" t="s">
        <v>33</v>
      </c>
      <c r="P7" s="1" t="s">
        <v>83</v>
      </c>
      <c r="Q7" s="1" t="s">
        <v>69</v>
      </c>
      <c r="R7" s="1" t="s">
        <v>35</v>
      </c>
      <c r="S7" s="1" t="s">
        <v>25</v>
      </c>
      <c r="T7" s="1" t="s">
        <v>36</v>
      </c>
    </row>
    <row r="8" spans="1:20" x14ac:dyDescent="0.25">
      <c r="A8" s="1" t="s">
        <v>20</v>
      </c>
      <c r="B8" s="1" t="s">
        <v>21</v>
      </c>
      <c r="C8">
        <v>830027904</v>
      </c>
      <c r="D8" s="1" t="s">
        <v>60</v>
      </c>
      <c r="E8" s="1" t="s">
        <v>23</v>
      </c>
      <c r="F8" s="1" t="s">
        <v>84</v>
      </c>
      <c r="G8" s="1" t="s">
        <v>25</v>
      </c>
      <c r="H8" s="1" t="s">
        <v>71</v>
      </c>
      <c r="I8" s="1" t="s">
        <v>85</v>
      </c>
      <c r="J8" s="1" t="s">
        <v>86</v>
      </c>
      <c r="K8" s="1" t="s">
        <v>65</v>
      </c>
      <c r="L8" s="1" t="s">
        <v>87</v>
      </c>
      <c r="M8" s="1" t="s">
        <v>88</v>
      </c>
      <c r="N8" s="1" t="s">
        <v>32</v>
      </c>
      <c r="O8" s="1" t="s">
        <v>33</v>
      </c>
      <c r="P8" s="1" t="s">
        <v>89</v>
      </c>
      <c r="Q8" s="1" t="s">
        <v>69</v>
      </c>
      <c r="R8" s="1" t="s">
        <v>35</v>
      </c>
      <c r="S8" s="1" t="s">
        <v>25</v>
      </c>
      <c r="T8" s="1" t="s">
        <v>36</v>
      </c>
    </row>
    <row r="9" spans="1:20" x14ac:dyDescent="0.25">
      <c r="A9" s="1" t="s">
        <v>20</v>
      </c>
      <c r="B9" s="1" t="s">
        <v>21</v>
      </c>
      <c r="C9">
        <v>830027904</v>
      </c>
      <c r="D9" s="1" t="s">
        <v>60</v>
      </c>
      <c r="E9" s="1" t="s">
        <v>23</v>
      </c>
      <c r="F9" s="1" t="s">
        <v>90</v>
      </c>
      <c r="G9" s="1" t="s">
        <v>25</v>
      </c>
      <c r="H9" s="1" t="s">
        <v>71</v>
      </c>
      <c r="I9" s="1" t="s">
        <v>91</v>
      </c>
      <c r="J9" s="1" t="s">
        <v>92</v>
      </c>
      <c r="K9" s="1" t="s">
        <v>65</v>
      </c>
      <c r="L9" s="1" t="s">
        <v>93</v>
      </c>
      <c r="M9" s="1" t="s">
        <v>94</v>
      </c>
      <c r="N9" s="1" t="s">
        <v>32</v>
      </c>
      <c r="O9" s="1" t="s">
        <v>33</v>
      </c>
      <c r="P9" s="1" t="s">
        <v>95</v>
      </c>
      <c r="Q9" s="1" t="s">
        <v>69</v>
      </c>
      <c r="R9" s="1" t="s">
        <v>35</v>
      </c>
      <c r="S9" s="1" t="s">
        <v>25</v>
      </c>
      <c r="T9" s="1" t="s">
        <v>36</v>
      </c>
    </row>
    <row r="10" spans="1:20" x14ac:dyDescent="0.25">
      <c r="A10" s="1" t="s">
        <v>20</v>
      </c>
      <c r="B10" s="1" t="s">
        <v>21</v>
      </c>
      <c r="C10">
        <v>830027904</v>
      </c>
      <c r="D10" s="1" t="s">
        <v>60</v>
      </c>
      <c r="E10" s="1" t="s">
        <v>23</v>
      </c>
      <c r="F10" s="1" t="s">
        <v>96</v>
      </c>
      <c r="G10" s="1" t="s">
        <v>25</v>
      </c>
      <c r="H10" s="1" t="s">
        <v>71</v>
      </c>
      <c r="I10" s="1" t="s">
        <v>97</v>
      </c>
      <c r="J10" s="1" t="s">
        <v>98</v>
      </c>
      <c r="K10" s="1" t="s">
        <v>65</v>
      </c>
      <c r="L10" s="1" t="s">
        <v>99</v>
      </c>
      <c r="M10" s="1" t="s">
        <v>100</v>
      </c>
      <c r="N10" s="1" t="s">
        <v>32</v>
      </c>
      <c r="O10" s="1" t="s">
        <v>33</v>
      </c>
      <c r="P10" s="1" t="s">
        <v>96</v>
      </c>
      <c r="Q10" s="1" t="s">
        <v>69</v>
      </c>
      <c r="R10" s="1" t="s">
        <v>35</v>
      </c>
      <c r="S10" s="1" t="s">
        <v>25</v>
      </c>
      <c r="T10" s="1" t="s">
        <v>36</v>
      </c>
    </row>
    <row r="11" spans="1:20" x14ac:dyDescent="0.25">
      <c r="A11" s="1" t="s">
        <v>20</v>
      </c>
      <c r="B11" s="1" t="s">
        <v>21</v>
      </c>
      <c r="C11">
        <v>830027904</v>
      </c>
      <c r="D11" s="1" t="s">
        <v>37</v>
      </c>
      <c r="E11" s="1" t="s">
        <v>38</v>
      </c>
      <c r="F11" s="1" t="s">
        <v>101</v>
      </c>
      <c r="G11" s="1" t="s">
        <v>25</v>
      </c>
      <c r="H11" s="1" t="s">
        <v>102</v>
      </c>
      <c r="I11" s="1" t="s">
        <v>103</v>
      </c>
      <c r="J11" s="1" t="s">
        <v>104</v>
      </c>
      <c r="K11" s="1" t="s">
        <v>105</v>
      </c>
      <c r="L11" s="1" t="s">
        <v>106</v>
      </c>
      <c r="M11" s="1" t="s">
        <v>107</v>
      </c>
      <c r="N11" s="1" t="s">
        <v>32</v>
      </c>
      <c r="O11" s="1" t="s">
        <v>33</v>
      </c>
      <c r="P11" s="1" t="s">
        <v>108</v>
      </c>
      <c r="Q11" s="1" t="s">
        <v>109</v>
      </c>
      <c r="R11" s="1" t="s">
        <v>110</v>
      </c>
      <c r="S11" s="1" t="s">
        <v>25</v>
      </c>
      <c r="T11" s="1" t="s">
        <v>36</v>
      </c>
    </row>
    <row r="12" spans="1:20" x14ac:dyDescent="0.25">
      <c r="A12" s="1" t="s">
        <v>20</v>
      </c>
      <c r="B12" s="1" t="s">
        <v>21</v>
      </c>
      <c r="C12">
        <v>830027904</v>
      </c>
      <c r="D12" s="1" t="s">
        <v>60</v>
      </c>
      <c r="E12" s="1" t="s">
        <v>23</v>
      </c>
      <c r="F12" s="1" t="s">
        <v>111</v>
      </c>
      <c r="G12" s="1" t="s">
        <v>25</v>
      </c>
      <c r="H12" s="1" t="s">
        <v>71</v>
      </c>
      <c r="I12" s="1" t="s">
        <v>112</v>
      </c>
      <c r="J12" s="1" t="s">
        <v>113</v>
      </c>
      <c r="K12" s="1" t="s">
        <v>65</v>
      </c>
      <c r="L12" s="1" t="s">
        <v>114</v>
      </c>
      <c r="M12" s="1" t="s">
        <v>115</v>
      </c>
      <c r="N12" s="1" t="s">
        <v>32</v>
      </c>
      <c r="O12" s="1" t="s">
        <v>33</v>
      </c>
      <c r="P12" s="1" t="s">
        <v>116</v>
      </c>
      <c r="Q12" s="1" t="s">
        <v>69</v>
      </c>
      <c r="R12" s="1" t="s">
        <v>35</v>
      </c>
      <c r="S12" s="1" t="s">
        <v>25</v>
      </c>
      <c r="T12" s="1" t="s">
        <v>36</v>
      </c>
    </row>
    <row r="13" spans="1:20" x14ac:dyDescent="0.25">
      <c r="A13" s="1" t="s">
        <v>20</v>
      </c>
      <c r="B13" s="1" t="s">
        <v>21</v>
      </c>
      <c r="C13">
        <v>830027904</v>
      </c>
      <c r="D13" s="1" t="s">
        <v>49</v>
      </c>
      <c r="E13" s="1" t="s">
        <v>38</v>
      </c>
      <c r="F13" s="1" t="s">
        <v>117</v>
      </c>
      <c r="G13" s="1" t="s">
        <v>25</v>
      </c>
      <c r="H13" s="1" t="s">
        <v>118</v>
      </c>
      <c r="I13" s="1" t="s">
        <v>119</v>
      </c>
      <c r="J13" s="1" t="s">
        <v>120</v>
      </c>
      <c r="K13" s="1" t="s">
        <v>121</v>
      </c>
      <c r="L13" s="1" t="s">
        <v>122</v>
      </c>
      <c r="M13" s="1" t="s">
        <v>123</v>
      </c>
      <c r="N13" s="1" t="s">
        <v>32</v>
      </c>
      <c r="O13" s="1" t="s">
        <v>33</v>
      </c>
      <c r="P13" s="1" t="s">
        <v>124</v>
      </c>
      <c r="Q13" s="1" t="s">
        <v>125</v>
      </c>
      <c r="R13" s="1" t="s">
        <v>126</v>
      </c>
      <c r="S13" s="1" t="s">
        <v>25</v>
      </c>
      <c r="T13" s="1" t="s">
        <v>36</v>
      </c>
    </row>
    <row r="14" spans="1:20" x14ac:dyDescent="0.25">
      <c r="A14" s="1" t="s">
        <v>20</v>
      </c>
      <c r="B14" s="1" t="s">
        <v>21</v>
      </c>
      <c r="C14">
        <v>830027904</v>
      </c>
      <c r="D14" s="1" t="s">
        <v>49</v>
      </c>
      <c r="E14" s="1" t="s">
        <v>38</v>
      </c>
      <c r="F14" s="1" t="s">
        <v>127</v>
      </c>
      <c r="G14" s="1" t="s">
        <v>25</v>
      </c>
      <c r="H14" s="1" t="s">
        <v>128</v>
      </c>
      <c r="I14" s="1" t="s">
        <v>129</v>
      </c>
      <c r="J14" s="1" t="s">
        <v>130</v>
      </c>
      <c r="K14" s="1" t="s">
        <v>131</v>
      </c>
      <c r="L14" s="1" t="s">
        <v>132</v>
      </c>
      <c r="M14" s="1" t="s">
        <v>133</v>
      </c>
      <c r="N14" s="1" t="s">
        <v>32</v>
      </c>
      <c r="O14" s="1" t="s">
        <v>33</v>
      </c>
      <c r="P14" s="1" t="s">
        <v>134</v>
      </c>
      <c r="Q14" s="1" t="s">
        <v>128</v>
      </c>
      <c r="R14" s="1" t="s">
        <v>135</v>
      </c>
      <c r="S14" s="1" t="s">
        <v>25</v>
      </c>
      <c r="T14" s="1" t="s">
        <v>36</v>
      </c>
    </row>
    <row r="15" spans="1:20" x14ac:dyDescent="0.25">
      <c r="A15" s="1" t="s">
        <v>20</v>
      </c>
      <c r="B15" s="1" t="s">
        <v>21</v>
      </c>
      <c r="C15">
        <v>830027904</v>
      </c>
      <c r="D15" s="1" t="s">
        <v>37</v>
      </c>
      <c r="E15" s="1" t="s">
        <v>23</v>
      </c>
      <c r="F15" s="1" t="s">
        <v>136</v>
      </c>
      <c r="G15" s="1" t="s">
        <v>25</v>
      </c>
      <c r="H15" s="1" t="s">
        <v>71</v>
      </c>
      <c r="I15" s="1" t="s">
        <v>137</v>
      </c>
      <c r="J15" s="1" t="s">
        <v>138</v>
      </c>
      <c r="K15" s="1" t="s">
        <v>139</v>
      </c>
      <c r="L15" s="1" t="s">
        <v>140</v>
      </c>
      <c r="M15" s="1" t="s">
        <v>141</v>
      </c>
      <c r="N15" s="1" t="s">
        <v>32</v>
      </c>
      <c r="O15" s="1" t="s">
        <v>33</v>
      </c>
      <c r="P15" s="1" t="s">
        <v>136</v>
      </c>
      <c r="Q15" s="1" t="s">
        <v>142</v>
      </c>
      <c r="R15" s="1" t="s">
        <v>126</v>
      </c>
      <c r="S15" s="1" t="s">
        <v>25</v>
      </c>
      <c r="T15" s="1" t="s">
        <v>36</v>
      </c>
    </row>
    <row r="16" spans="1:20" x14ac:dyDescent="0.25">
      <c r="A16" s="1" t="s">
        <v>20</v>
      </c>
      <c r="B16" s="1" t="s">
        <v>21</v>
      </c>
      <c r="C16">
        <v>830027904</v>
      </c>
      <c r="D16" s="1" t="s">
        <v>49</v>
      </c>
      <c r="E16" s="1" t="s">
        <v>23</v>
      </c>
      <c r="F16" s="1" t="s">
        <v>143</v>
      </c>
      <c r="G16" s="1" t="s">
        <v>25</v>
      </c>
      <c r="H16" s="1" t="s">
        <v>144</v>
      </c>
      <c r="I16" s="1" t="s">
        <v>145</v>
      </c>
      <c r="J16" s="1" t="s">
        <v>146</v>
      </c>
      <c r="K16" s="1" t="s">
        <v>147</v>
      </c>
      <c r="L16" s="1" t="s">
        <v>148</v>
      </c>
      <c r="M16" s="1" t="s">
        <v>149</v>
      </c>
      <c r="N16" s="1" t="s">
        <v>32</v>
      </c>
      <c r="O16" s="1" t="s">
        <v>33</v>
      </c>
      <c r="P16" s="1" t="s">
        <v>150</v>
      </c>
      <c r="Q16" s="1" t="s">
        <v>144</v>
      </c>
      <c r="R16" s="1" t="s">
        <v>35</v>
      </c>
      <c r="S16" s="1" t="s">
        <v>25</v>
      </c>
      <c r="T16" s="1" t="s">
        <v>36</v>
      </c>
    </row>
    <row r="17" spans="1:20" x14ac:dyDescent="0.25">
      <c r="A17" s="1" t="s">
        <v>20</v>
      </c>
      <c r="B17" s="1" t="s">
        <v>21</v>
      </c>
      <c r="C17">
        <v>830027904</v>
      </c>
      <c r="D17" s="1" t="s">
        <v>37</v>
      </c>
      <c r="E17" s="1" t="s">
        <v>151</v>
      </c>
      <c r="F17" s="1" t="s">
        <v>152</v>
      </c>
      <c r="G17" s="1" t="s">
        <v>153</v>
      </c>
      <c r="H17" s="1" t="s">
        <v>154</v>
      </c>
      <c r="I17" s="1" t="s">
        <v>155</v>
      </c>
      <c r="J17" s="1" t="s">
        <v>156</v>
      </c>
      <c r="K17" s="1" t="s">
        <v>157</v>
      </c>
      <c r="L17" s="1" t="s">
        <v>158</v>
      </c>
      <c r="M17" s="1" t="s">
        <v>159</v>
      </c>
      <c r="N17" s="1" t="s">
        <v>32</v>
      </c>
      <c r="O17" s="1" t="s">
        <v>33</v>
      </c>
      <c r="P17" s="1" t="s">
        <v>160</v>
      </c>
      <c r="Q17" s="1" t="s">
        <v>142</v>
      </c>
      <c r="R17" s="1" t="s">
        <v>161</v>
      </c>
      <c r="S17" s="1" t="s">
        <v>153</v>
      </c>
      <c r="T17" s="1" t="s">
        <v>36</v>
      </c>
    </row>
    <row r="18" spans="1:20" x14ac:dyDescent="0.25">
      <c r="A18" s="1" t="s">
        <v>20</v>
      </c>
      <c r="B18" s="1" t="s">
        <v>21</v>
      </c>
      <c r="C18">
        <v>830027904</v>
      </c>
      <c r="D18" s="1" t="s">
        <v>60</v>
      </c>
      <c r="E18" s="1" t="s">
        <v>23</v>
      </c>
      <c r="F18" s="1" t="s">
        <v>162</v>
      </c>
      <c r="G18" s="1" t="s">
        <v>25</v>
      </c>
      <c r="H18" s="1" t="s">
        <v>154</v>
      </c>
      <c r="I18" s="1" t="s">
        <v>163</v>
      </c>
      <c r="J18" s="1" t="s">
        <v>164</v>
      </c>
      <c r="K18" s="1" t="s">
        <v>74</v>
      </c>
      <c r="L18" s="1" t="s">
        <v>165</v>
      </c>
      <c r="M18" s="1" t="s">
        <v>166</v>
      </c>
      <c r="N18" s="1" t="s">
        <v>32</v>
      </c>
      <c r="O18" s="1" t="s">
        <v>33</v>
      </c>
      <c r="P18" s="1" t="s">
        <v>162</v>
      </c>
      <c r="Q18" s="1" t="s">
        <v>69</v>
      </c>
      <c r="R18" s="1" t="s">
        <v>35</v>
      </c>
      <c r="S18" s="1" t="s">
        <v>25</v>
      </c>
      <c r="T18" s="1" t="s">
        <v>36</v>
      </c>
    </row>
    <row r="19" spans="1:20" x14ac:dyDescent="0.25">
      <c r="A19" s="1" t="s">
        <v>20</v>
      </c>
      <c r="B19" s="1" t="s">
        <v>21</v>
      </c>
      <c r="C19">
        <v>830027904</v>
      </c>
      <c r="D19" s="1" t="s">
        <v>37</v>
      </c>
      <c r="E19" s="1" t="s">
        <v>23</v>
      </c>
      <c r="F19" s="1" t="s">
        <v>167</v>
      </c>
      <c r="G19" s="1" t="s">
        <v>25</v>
      </c>
      <c r="H19" s="1" t="s">
        <v>168</v>
      </c>
      <c r="I19" s="1" t="s">
        <v>169</v>
      </c>
      <c r="J19" s="1" t="s">
        <v>170</v>
      </c>
      <c r="K19" s="1" t="s">
        <v>65</v>
      </c>
      <c r="L19" s="1" t="s">
        <v>171</v>
      </c>
      <c r="M19" s="1" t="s">
        <v>172</v>
      </c>
      <c r="N19" s="1" t="s">
        <v>32</v>
      </c>
      <c r="O19" s="1" t="s">
        <v>33</v>
      </c>
      <c r="P19" s="1" t="s">
        <v>173</v>
      </c>
      <c r="Q19" s="1" t="s">
        <v>110</v>
      </c>
      <c r="R19" s="1" t="s">
        <v>35</v>
      </c>
      <c r="S19" s="1" t="s">
        <v>25</v>
      </c>
      <c r="T19" s="1" t="s">
        <v>36</v>
      </c>
    </row>
    <row r="20" spans="1:20" x14ac:dyDescent="0.25">
      <c r="A20" s="1" t="s">
        <v>20</v>
      </c>
      <c r="B20" s="1" t="s">
        <v>21</v>
      </c>
      <c r="C20">
        <v>830027904</v>
      </c>
      <c r="D20" s="1" t="s">
        <v>37</v>
      </c>
      <c r="E20" s="1" t="s">
        <v>38</v>
      </c>
      <c r="F20" s="1" t="s">
        <v>174</v>
      </c>
      <c r="G20" s="1" t="s">
        <v>25</v>
      </c>
      <c r="H20" s="1" t="s">
        <v>154</v>
      </c>
      <c r="I20" s="1" t="s">
        <v>175</v>
      </c>
      <c r="J20" s="1" t="s">
        <v>176</v>
      </c>
      <c r="K20" s="1" t="s">
        <v>177</v>
      </c>
      <c r="L20" s="1" t="s">
        <v>178</v>
      </c>
      <c r="M20" s="1" t="s">
        <v>179</v>
      </c>
      <c r="N20" s="1" t="s">
        <v>32</v>
      </c>
      <c r="O20" s="1" t="s">
        <v>33</v>
      </c>
      <c r="P20" s="1" t="s">
        <v>180</v>
      </c>
      <c r="Q20" s="1" t="s">
        <v>154</v>
      </c>
      <c r="R20" s="1" t="s">
        <v>181</v>
      </c>
      <c r="S20" s="1" t="s">
        <v>25</v>
      </c>
      <c r="T20" s="1" t="s">
        <v>36</v>
      </c>
    </row>
    <row r="21" spans="1:20" x14ac:dyDescent="0.25">
      <c r="A21" s="1" t="s">
        <v>20</v>
      </c>
      <c r="B21" s="1" t="s">
        <v>21</v>
      </c>
      <c r="C21">
        <v>830027904</v>
      </c>
      <c r="D21" s="1" t="s">
        <v>37</v>
      </c>
      <c r="E21" s="1" t="s">
        <v>23</v>
      </c>
      <c r="F21" s="1" t="s">
        <v>182</v>
      </c>
      <c r="G21" s="1" t="s">
        <v>25</v>
      </c>
      <c r="H21" s="1" t="s">
        <v>71</v>
      </c>
      <c r="I21" s="1" t="s">
        <v>183</v>
      </c>
      <c r="J21" s="1" t="s">
        <v>184</v>
      </c>
      <c r="K21" s="1" t="s">
        <v>74</v>
      </c>
      <c r="L21" s="1" t="s">
        <v>185</v>
      </c>
      <c r="M21" s="1" t="s">
        <v>186</v>
      </c>
      <c r="N21" s="1" t="s">
        <v>32</v>
      </c>
      <c r="O21" s="1" t="s">
        <v>33</v>
      </c>
      <c r="P21" s="1" t="s">
        <v>187</v>
      </c>
      <c r="Q21" s="1" t="s">
        <v>110</v>
      </c>
      <c r="R21" s="1" t="s">
        <v>35</v>
      </c>
      <c r="S21" s="1" t="s">
        <v>25</v>
      </c>
      <c r="T21" s="1" t="s">
        <v>36</v>
      </c>
    </row>
    <row r="22" spans="1:20" x14ac:dyDescent="0.25">
      <c r="A22" s="1" t="s">
        <v>20</v>
      </c>
      <c r="B22" s="1" t="s">
        <v>21</v>
      </c>
      <c r="C22">
        <v>830027904</v>
      </c>
      <c r="D22" s="1" t="s">
        <v>37</v>
      </c>
      <c r="E22" s="1" t="s">
        <v>23</v>
      </c>
      <c r="F22" s="1" t="s">
        <v>188</v>
      </c>
      <c r="G22" s="1" t="s">
        <v>25</v>
      </c>
      <c r="H22" s="1" t="s">
        <v>71</v>
      </c>
      <c r="I22" s="1" t="s">
        <v>189</v>
      </c>
      <c r="J22" s="1" t="s">
        <v>190</v>
      </c>
      <c r="K22" s="1" t="s">
        <v>74</v>
      </c>
      <c r="L22" s="1" t="s">
        <v>191</v>
      </c>
      <c r="M22" s="1" t="s">
        <v>192</v>
      </c>
      <c r="N22" s="1" t="s">
        <v>32</v>
      </c>
      <c r="O22" s="1" t="s">
        <v>33</v>
      </c>
      <c r="P22" s="1" t="s">
        <v>193</v>
      </c>
      <c r="Q22" s="1" t="s">
        <v>110</v>
      </c>
      <c r="R22" s="1" t="s">
        <v>35</v>
      </c>
      <c r="S22" s="1" t="s">
        <v>25</v>
      </c>
      <c r="T22" s="1" t="s">
        <v>36</v>
      </c>
    </row>
    <row r="23" spans="1:20" x14ac:dyDescent="0.25">
      <c r="A23" s="1" t="s">
        <v>20</v>
      </c>
      <c r="B23" s="1" t="s">
        <v>21</v>
      </c>
      <c r="C23">
        <v>830027904</v>
      </c>
      <c r="D23" s="1" t="s">
        <v>37</v>
      </c>
      <c r="E23" s="1" t="s">
        <v>23</v>
      </c>
      <c r="F23" s="1" t="s">
        <v>194</v>
      </c>
      <c r="G23" s="1" t="s">
        <v>25</v>
      </c>
      <c r="H23" s="1" t="s">
        <v>71</v>
      </c>
      <c r="I23" s="1" t="s">
        <v>195</v>
      </c>
      <c r="J23" s="1" t="s">
        <v>196</v>
      </c>
      <c r="K23" s="1" t="s">
        <v>74</v>
      </c>
      <c r="L23" s="1" t="s">
        <v>197</v>
      </c>
      <c r="M23" s="1" t="s">
        <v>198</v>
      </c>
      <c r="N23" s="1" t="s">
        <v>32</v>
      </c>
      <c r="O23" s="1" t="s">
        <v>33</v>
      </c>
      <c r="P23" s="1" t="s">
        <v>194</v>
      </c>
      <c r="Q23" s="1" t="s">
        <v>110</v>
      </c>
      <c r="R23" s="1" t="s">
        <v>35</v>
      </c>
      <c r="S23" s="1" t="s">
        <v>25</v>
      </c>
      <c r="T23" s="1" t="s">
        <v>36</v>
      </c>
    </row>
    <row r="24" spans="1:20" x14ac:dyDescent="0.25">
      <c r="A24" s="1" t="s">
        <v>20</v>
      </c>
      <c r="B24" s="1" t="s">
        <v>21</v>
      </c>
      <c r="C24">
        <v>830027904</v>
      </c>
      <c r="D24" s="1" t="s">
        <v>37</v>
      </c>
      <c r="E24" s="1" t="s">
        <v>23</v>
      </c>
      <c r="F24" s="1" t="s">
        <v>199</v>
      </c>
      <c r="G24" s="1" t="s">
        <v>25</v>
      </c>
      <c r="H24" s="1" t="s">
        <v>26</v>
      </c>
      <c r="I24" s="1" t="s">
        <v>200</v>
      </c>
      <c r="J24" s="1" t="s">
        <v>201</v>
      </c>
      <c r="K24" s="1" t="s">
        <v>202</v>
      </c>
      <c r="L24" s="1" t="s">
        <v>203</v>
      </c>
      <c r="M24" s="1" t="s">
        <v>204</v>
      </c>
      <c r="N24" s="1" t="s">
        <v>32</v>
      </c>
      <c r="O24" s="1" t="s">
        <v>33</v>
      </c>
      <c r="P24" s="1" t="s">
        <v>205</v>
      </c>
      <c r="Q24" s="1" t="s">
        <v>26</v>
      </c>
      <c r="R24" s="1" t="s">
        <v>206</v>
      </c>
      <c r="S24" s="1" t="s">
        <v>25</v>
      </c>
      <c r="T24" s="1" t="s">
        <v>36</v>
      </c>
    </row>
    <row r="25" spans="1:20" x14ac:dyDescent="0.25">
      <c r="A25" s="1" t="s">
        <v>20</v>
      </c>
      <c r="B25" s="1" t="s">
        <v>21</v>
      </c>
      <c r="C25">
        <v>830027904</v>
      </c>
      <c r="D25" s="1" t="s">
        <v>37</v>
      </c>
      <c r="E25" s="1" t="s">
        <v>23</v>
      </c>
      <c r="F25" s="1" t="s">
        <v>207</v>
      </c>
      <c r="G25" s="1" t="s">
        <v>25</v>
      </c>
      <c r="H25" s="1" t="s">
        <v>71</v>
      </c>
      <c r="I25" s="1" t="s">
        <v>208</v>
      </c>
      <c r="J25" s="1" t="s">
        <v>209</v>
      </c>
      <c r="K25" s="1" t="s">
        <v>65</v>
      </c>
      <c r="L25" s="1" t="s">
        <v>210</v>
      </c>
      <c r="M25" s="1" t="s">
        <v>211</v>
      </c>
      <c r="N25" s="1" t="s">
        <v>32</v>
      </c>
      <c r="O25" s="1" t="s">
        <v>33</v>
      </c>
      <c r="P25" s="1" t="s">
        <v>207</v>
      </c>
      <c r="Q25" s="1" t="s">
        <v>110</v>
      </c>
      <c r="R25" s="1" t="s">
        <v>35</v>
      </c>
      <c r="S25" s="1" t="s">
        <v>25</v>
      </c>
      <c r="T25" s="1" t="s">
        <v>36</v>
      </c>
    </row>
    <row r="26" spans="1:20" x14ac:dyDescent="0.25">
      <c r="A26" s="1" t="s">
        <v>20</v>
      </c>
      <c r="B26" s="1" t="s">
        <v>21</v>
      </c>
      <c r="C26">
        <v>830027904</v>
      </c>
      <c r="D26" s="1" t="s">
        <v>37</v>
      </c>
      <c r="E26" s="1" t="s">
        <v>23</v>
      </c>
      <c r="F26" s="1" t="s">
        <v>182</v>
      </c>
      <c r="G26" s="1" t="s">
        <v>25</v>
      </c>
      <c r="H26" s="1" t="s">
        <v>71</v>
      </c>
      <c r="I26" s="1" t="s">
        <v>212</v>
      </c>
      <c r="J26" s="1" t="s">
        <v>213</v>
      </c>
      <c r="K26" s="1" t="s">
        <v>74</v>
      </c>
      <c r="L26" s="1" t="s">
        <v>214</v>
      </c>
      <c r="M26" s="1" t="s">
        <v>215</v>
      </c>
      <c r="N26" s="1" t="s">
        <v>32</v>
      </c>
      <c r="O26" s="1" t="s">
        <v>33</v>
      </c>
      <c r="P26" s="1" t="s">
        <v>187</v>
      </c>
      <c r="Q26" s="1" t="s">
        <v>110</v>
      </c>
      <c r="R26" s="1" t="s">
        <v>35</v>
      </c>
      <c r="S26" s="1" t="s">
        <v>25</v>
      </c>
      <c r="T26" s="1" t="s">
        <v>36</v>
      </c>
    </row>
    <row r="27" spans="1:20" x14ac:dyDescent="0.25">
      <c r="A27" s="1" t="s">
        <v>20</v>
      </c>
      <c r="B27" s="1" t="s">
        <v>21</v>
      </c>
      <c r="C27">
        <v>830027904</v>
      </c>
      <c r="D27" s="1" t="s">
        <v>37</v>
      </c>
      <c r="E27" s="1" t="s">
        <v>23</v>
      </c>
      <c r="F27" s="1" t="s">
        <v>216</v>
      </c>
      <c r="G27" s="1" t="s">
        <v>25</v>
      </c>
      <c r="H27" s="1" t="s">
        <v>154</v>
      </c>
      <c r="I27" s="1" t="s">
        <v>217</v>
      </c>
      <c r="J27" s="1" t="s">
        <v>218</v>
      </c>
      <c r="K27" s="1" t="s">
        <v>219</v>
      </c>
      <c r="L27" s="1" t="s">
        <v>220</v>
      </c>
      <c r="M27" s="1" t="s">
        <v>221</v>
      </c>
      <c r="N27" s="1" t="s">
        <v>32</v>
      </c>
      <c r="O27" s="1" t="s">
        <v>33</v>
      </c>
      <c r="P27" s="1" t="s">
        <v>222</v>
      </c>
      <c r="Q27" s="1" t="s">
        <v>110</v>
      </c>
      <c r="R27" s="1" t="s">
        <v>161</v>
      </c>
      <c r="S27" s="1" t="s">
        <v>25</v>
      </c>
      <c r="T27" s="1" t="s">
        <v>36</v>
      </c>
    </row>
    <row r="28" spans="1:20" x14ac:dyDescent="0.25">
      <c r="A28" s="1" t="s">
        <v>20</v>
      </c>
      <c r="B28" s="1" t="s">
        <v>21</v>
      </c>
      <c r="C28">
        <v>830027904</v>
      </c>
      <c r="D28" s="1" t="s">
        <v>37</v>
      </c>
      <c r="E28" s="1" t="s">
        <v>23</v>
      </c>
      <c r="F28" s="1" t="s">
        <v>223</v>
      </c>
      <c r="G28" s="1" t="s">
        <v>25</v>
      </c>
      <c r="H28" s="1" t="s">
        <v>224</v>
      </c>
      <c r="I28" s="1" t="s">
        <v>225</v>
      </c>
      <c r="J28" s="1" t="s">
        <v>226</v>
      </c>
      <c r="K28" s="1" t="s">
        <v>227</v>
      </c>
      <c r="L28" s="1" t="s">
        <v>228</v>
      </c>
      <c r="M28" s="1" t="s">
        <v>229</v>
      </c>
      <c r="N28" s="1" t="s">
        <v>32</v>
      </c>
      <c r="O28" s="1" t="s">
        <v>33</v>
      </c>
      <c r="P28" s="1" t="s">
        <v>223</v>
      </c>
      <c r="Q28" s="1" t="s">
        <v>224</v>
      </c>
      <c r="R28" s="1" t="s">
        <v>230</v>
      </c>
      <c r="S28" s="1" t="s">
        <v>25</v>
      </c>
      <c r="T28" s="1" t="s">
        <v>36</v>
      </c>
    </row>
    <row r="29" spans="1:20" x14ac:dyDescent="0.25">
      <c r="A29" s="1" t="s">
        <v>20</v>
      </c>
      <c r="B29" s="1" t="s">
        <v>21</v>
      </c>
      <c r="C29">
        <v>830027904</v>
      </c>
      <c r="D29" s="1" t="s">
        <v>49</v>
      </c>
      <c r="E29" s="1" t="s">
        <v>23</v>
      </c>
      <c r="F29" s="1" t="s">
        <v>136</v>
      </c>
      <c r="G29" s="1" t="s">
        <v>25</v>
      </c>
      <c r="H29" s="1" t="s">
        <v>71</v>
      </c>
      <c r="I29" s="1" t="s">
        <v>231</v>
      </c>
      <c r="J29" s="1" t="s">
        <v>232</v>
      </c>
      <c r="K29" s="1" t="s">
        <v>233</v>
      </c>
      <c r="L29" s="1" t="s">
        <v>234</v>
      </c>
      <c r="M29" s="1" t="s">
        <v>235</v>
      </c>
      <c r="N29" s="1" t="s">
        <v>32</v>
      </c>
      <c r="O29" s="1" t="s">
        <v>33</v>
      </c>
      <c r="P29" s="1" t="s">
        <v>136</v>
      </c>
      <c r="Q29" s="1" t="s">
        <v>110</v>
      </c>
      <c r="R29" s="1" t="s">
        <v>35</v>
      </c>
      <c r="S29" s="1" t="s">
        <v>25</v>
      </c>
      <c r="T29" s="1" t="s">
        <v>36</v>
      </c>
    </row>
    <row r="30" spans="1:20" x14ac:dyDescent="0.25">
      <c r="A30" s="1" t="s">
        <v>20</v>
      </c>
      <c r="B30" s="1" t="s">
        <v>21</v>
      </c>
      <c r="C30">
        <v>830027904</v>
      </c>
      <c r="D30" s="1" t="s">
        <v>37</v>
      </c>
      <c r="E30" s="1" t="s">
        <v>151</v>
      </c>
      <c r="F30" s="1" t="s">
        <v>236</v>
      </c>
      <c r="G30" s="1" t="s">
        <v>153</v>
      </c>
      <c r="H30" s="1" t="s">
        <v>237</v>
      </c>
      <c r="I30" s="1" t="s">
        <v>238</v>
      </c>
      <c r="J30" s="1" t="s">
        <v>239</v>
      </c>
      <c r="K30" s="1" t="s">
        <v>240</v>
      </c>
      <c r="L30" s="1" t="s">
        <v>241</v>
      </c>
      <c r="M30" s="1" t="s">
        <v>242</v>
      </c>
      <c r="N30" s="1" t="s">
        <v>32</v>
      </c>
      <c r="O30" s="1" t="s">
        <v>33</v>
      </c>
      <c r="P30" s="1" t="s">
        <v>243</v>
      </c>
      <c r="Q30" s="1" t="s">
        <v>244</v>
      </c>
      <c r="R30" s="1" t="s">
        <v>35</v>
      </c>
      <c r="S30" s="1" t="s">
        <v>153</v>
      </c>
      <c r="T30" s="1" t="s">
        <v>36</v>
      </c>
    </row>
    <row r="31" spans="1:20" x14ac:dyDescent="0.25">
      <c r="A31" s="1" t="s">
        <v>20</v>
      </c>
      <c r="B31" s="1" t="s">
        <v>21</v>
      </c>
      <c r="C31">
        <v>830027904</v>
      </c>
      <c r="D31" s="1" t="s">
        <v>37</v>
      </c>
      <c r="E31" s="1" t="s">
        <v>38</v>
      </c>
      <c r="F31" s="1" t="s">
        <v>245</v>
      </c>
      <c r="G31" s="1" t="s">
        <v>25</v>
      </c>
      <c r="H31" s="1" t="s">
        <v>246</v>
      </c>
      <c r="I31" s="1" t="s">
        <v>247</v>
      </c>
      <c r="J31" s="1" t="s">
        <v>248</v>
      </c>
      <c r="K31" s="1" t="s">
        <v>249</v>
      </c>
      <c r="L31" s="1" t="s">
        <v>250</v>
      </c>
      <c r="M31" s="1" t="s">
        <v>251</v>
      </c>
      <c r="N31" s="1" t="s">
        <v>32</v>
      </c>
      <c r="O31" s="1" t="s">
        <v>33</v>
      </c>
      <c r="P31" s="1" t="s">
        <v>252</v>
      </c>
      <c r="Q31" s="1" t="s">
        <v>253</v>
      </c>
      <c r="R31" s="1" t="s">
        <v>254</v>
      </c>
      <c r="S31" s="1" t="s">
        <v>25</v>
      </c>
      <c r="T31" s="1" t="s">
        <v>36</v>
      </c>
    </row>
    <row r="32" spans="1:20" x14ac:dyDescent="0.25">
      <c r="A32" s="1" t="s">
        <v>20</v>
      </c>
      <c r="B32" s="1" t="s">
        <v>21</v>
      </c>
      <c r="C32">
        <v>830027904</v>
      </c>
      <c r="D32" s="1" t="s">
        <v>37</v>
      </c>
      <c r="E32" s="1" t="s">
        <v>23</v>
      </c>
      <c r="F32" s="1" t="s">
        <v>255</v>
      </c>
      <c r="G32" s="1" t="s">
        <v>25</v>
      </c>
      <c r="H32" s="1" t="s">
        <v>256</v>
      </c>
      <c r="I32" s="1" t="s">
        <v>257</v>
      </c>
      <c r="J32" s="1" t="s">
        <v>258</v>
      </c>
      <c r="K32" s="1" t="s">
        <v>259</v>
      </c>
      <c r="L32" s="1" t="s">
        <v>260</v>
      </c>
      <c r="M32" s="1" t="s">
        <v>261</v>
      </c>
      <c r="N32" s="1" t="s">
        <v>32</v>
      </c>
      <c r="O32" s="1" t="s">
        <v>33</v>
      </c>
      <c r="P32" s="1" t="s">
        <v>262</v>
      </c>
      <c r="Q32" s="1" t="s">
        <v>263</v>
      </c>
      <c r="R32" s="1" t="s">
        <v>264</v>
      </c>
      <c r="S32" s="1" t="s">
        <v>25</v>
      </c>
      <c r="T32" s="1" t="s">
        <v>36</v>
      </c>
    </row>
    <row r="33" spans="1:20" x14ac:dyDescent="0.25">
      <c r="A33" s="1" t="s">
        <v>20</v>
      </c>
      <c r="B33" s="1" t="s">
        <v>21</v>
      </c>
      <c r="C33">
        <v>830027904</v>
      </c>
      <c r="D33" s="1" t="s">
        <v>265</v>
      </c>
      <c r="E33" s="1" t="s">
        <v>23</v>
      </c>
      <c r="F33" s="1" t="s">
        <v>266</v>
      </c>
      <c r="G33" s="1" t="s">
        <v>25</v>
      </c>
      <c r="H33" s="1" t="s">
        <v>256</v>
      </c>
      <c r="I33" s="1" t="s">
        <v>267</v>
      </c>
      <c r="J33" s="1" t="s">
        <v>268</v>
      </c>
      <c r="K33" s="1" t="s">
        <v>269</v>
      </c>
      <c r="L33" s="1" t="s">
        <v>270</v>
      </c>
      <c r="M33" s="1" t="s">
        <v>271</v>
      </c>
      <c r="N33" s="1" t="s">
        <v>32</v>
      </c>
      <c r="O33" s="1" t="s">
        <v>33</v>
      </c>
      <c r="P33" s="1" t="s">
        <v>272</v>
      </c>
      <c r="Q33" s="1" t="s">
        <v>256</v>
      </c>
      <c r="R33" s="1" t="s">
        <v>273</v>
      </c>
      <c r="S33" s="1" t="s">
        <v>25</v>
      </c>
      <c r="T33" s="1" t="s">
        <v>36</v>
      </c>
    </row>
    <row r="34" spans="1:20" x14ac:dyDescent="0.25">
      <c r="A34" s="1" t="s">
        <v>20</v>
      </c>
      <c r="B34" s="1" t="s">
        <v>21</v>
      </c>
      <c r="C34">
        <v>830027904</v>
      </c>
      <c r="D34" s="1" t="s">
        <v>37</v>
      </c>
      <c r="E34" s="1" t="s">
        <v>23</v>
      </c>
      <c r="F34" s="1" t="s">
        <v>274</v>
      </c>
      <c r="G34" s="1" t="s">
        <v>25</v>
      </c>
      <c r="H34" s="1" t="s">
        <v>26</v>
      </c>
      <c r="I34" s="1" t="s">
        <v>275</v>
      </c>
      <c r="J34" s="1" t="s">
        <v>276</v>
      </c>
      <c r="K34" s="1" t="s">
        <v>277</v>
      </c>
      <c r="L34" s="1" t="s">
        <v>278</v>
      </c>
      <c r="M34" s="1" t="s">
        <v>279</v>
      </c>
      <c r="N34" s="1" t="s">
        <v>32</v>
      </c>
      <c r="O34" s="1" t="s">
        <v>33</v>
      </c>
      <c r="P34" s="1" t="s">
        <v>280</v>
      </c>
      <c r="Q34" s="1" t="s">
        <v>281</v>
      </c>
      <c r="R34" s="1" t="s">
        <v>35</v>
      </c>
      <c r="S34" s="1" t="s">
        <v>25</v>
      </c>
      <c r="T34" s="1" t="s">
        <v>36</v>
      </c>
    </row>
    <row r="35" spans="1:20" x14ac:dyDescent="0.25">
      <c r="A35" s="1" t="s">
        <v>20</v>
      </c>
      <c r="B35" s="1" t="s">
        <v>21</v>
      </c>
      <c r="C35">
        <v>830027904</v>
      </c>
      <c r="D35" s="1" t="s">
        <v>22</v>
      </c>
      <c r="E35" s="1" t="s">
        <v>23</v>
      </c>
      <c r="F35" s="1" t="s">
        <v>282</v>
      </c>
      <c r="G35" s="1" t="s">
        <v>25</v>
      </c>
      <c r="H35" s="1" t="s">
        <v>283</v>
      </c>
      <c r="I35" s="1" t="s">
        <v>284</v>
      </c>
      <c r="J35" s="1" t="s">
        <v>285</v>
      </c>
      <c r="K35" s="1" t="s">
        <v>286</v>
      </c>
      <c r="L35" s="1" t="s">
        <v>287</v>
      </c>
      <c r="M35" s="1" t="s">
        <v>288</v>
      </c>
      <c r="N35" s="1" t="s">
        <v>32</v>
      </c>
      <c r="O35" s="1" t="s">
        <v>33</v>
      </c>
      <c r="P35" s="1" t="s">
        <v>289</v>
      </c>
      <c r="Q35" s="1" t="s">
        <v>283</v>
      </c>
      <c r="R35" s="1" t="s">
        <v>290</v>
      </c>
      <c r="S35" s="1" t="s">
        <v>25</v>
      </c>
      <c r="T35" s="1" t="s">
        <v>36</v>
      </c>
    </row>
    <row r="36" spans="1:20" x14ac:dyDescent="0.25">
      <c r="A36" s="1" t="s">
        <v>20</v>
      </c>
      <c r="B36" s="1" t="s">
        <v>21</v>
      </c>
      <c r="C36">
        <v>830027904</v>
      </c>
      <c r="D36" s="1" t="s">
        <v>37</v>
      </c>
      <c r="E36" s="1" t="s">
        <v>23</v>
      </c>
      <c r="F36" s="1" t="s">
        <v>291</v>
      </c>
      <c r="G36" s="1" t="s">
        <v>25</v>
      </c>
      <c r="H36" s="1" t="s">
        <v>292</v>
      </c>
      <c r="I36" s="1" t="s">
        <v>293</v>
      </c>
      <c r="J36" s="1" t="s">
        <v>294</v>
      </c>
      <c r="K36" s="1" t="s">
        <v>295</v>
      </c>
      <c r="L36" s="1" t="s">
        <v>296</v>
      </c>
      <c r="M36" s="1" t="s">
        <v>297</v>
      </c>
      <c r="N36" s="1" t="s">
        <v>32</v>
      </c>
      <c r="O36" s="1" t="s">
        <v>33</v>
      </c>
      <c r="P36" s="1" t="s">
        <v>298</v>
      </c>
      <c r="Q36" s="1" t="s">
        <v>292</v>
      </c>
      <c r="R36" s="1" t="s">
        <v>299</v>
      </c>
      <c r="S36" s="1" t="s">
        <v>25</v>
      </c>
      <c r="T36" s="1" t="s">
        <v>36</v>
      </c>
    </row>
    <row r="37" spans="1:20" x14ac:dyDescent="0.25">
      <c r="A37" s="1" t="s">
        <v>20</v>
      </c>
      <c r="B37" s="1" t="s">
        <v>21</v>
      </c>
      <c r="C37">
        <v>830027904</v>
      </c>
      <c r="D37" s="1" t="s">
        <v>37</v>
      </c>
      <c r="E37" s="1" t="s">
        <v>23</v>
      </c>
      <c r="F37" s="1" t="s">
        <v>300</v>
      </c>
      <c r="G37" s="1" t="s">
        <v>25</v>
      </c>
      <c r="H37" s="1" t="s">
        <v>301</v>
      </c>
      <c r="I37" s="1" t="s">
        <v>302</v>
      </c>
      <c r="J37" s="1" t="s">
        <v>303</v>
      </c>
      <c r="K37" s="1" t="s">
        <v>304</v>
      </c>
      <c r="L37" s="1" t="s">
        <v>305</v>
      </c>
      <c r="M37" s="1" t="s">
        <v>306</v>
      </c>
      <c r="N37" s="1" t="s">
        <v>32</v>
      </c>
      <c r="O37" s="1" t="s">
        <v>33</v>
      </c>
      <c r="P37" s="1" t="s">
        <v>307</v>
      </c>
      <c r="Q37" s="1" t="s">
        <v>301</v>
      </c>
      <c r="R37" s="1" t="s">
        <v>35</v>
      </c>
      <c r="S37" s="1" t="s">
        <v>25</v>
      </c>
      <c r="T37" s="1" t="s">
        <v>36</v>
      </c>
    </row>
    <row r="38" spans="1:20" x14ac:dyDescent="0.25">
      <c r="A38" s="1" t="s">
        <v>20</v>
      </c>
      <c r="B38" s="1" t="s">
        <v>21</v>
      </c>
      <c r="C38">
        <v>830027904</v>
      </c>
      <c r="D38" s="1" t="s">
        <v>37</v>
      </c>
      <c r="E38" s="1" t="s">
        <v>23</v>
      </c>
      <c r="F38" s="1" t="s">
        <v>308</v>
      </c>
      <c r="G38" s="1" t="s">
        <v>25</v>
      </c>
      <c r="H38" s="1" t="s">
        <v>301</v>
      </c>
      <c r="I38" s="1" t="s">
        <v>309</v>
      </c>
      <c r="J38" s="1" t="s">
        <v>310</v>
      </c>
      <c r="K38" s="1" t="s">
        <v>311</v>
      </c>
      <c r="L38" s="1" t="s">
        <v>312</v>
      </c>
      <c r="M38" s="1" t="s">
        <v>313</v>
      </c>
      <c r="N38" s="1" t="s">
        <v>32</v>
      </c>
      <c r="O38" s="1" t="s">
        <v>33</v>
      </c>
      <c r="P38" s="1" t="s">
        <v>314</v>
      </c>
      <c r="Q38" s="1" t="s">
        <v>301</v>
      </c>
      <c r="R38" s="1" t="s">
        <v>315</v>
      </c>
      <c r="S38" s="1" t="s">
        <v>25</v>
      </c>
      <c r="T38" s="1" t="s">
        <v>36</v>
      </c>
    </row>
    <row r="39" spans="1:20" x14ac:dyDescent="0.25">
      <c r="A39" s="1" t="s">
        <v>20</v>
      </c>
      <c r="B39" s="1" t="s">
        <v>21</v>
      </c>
      <c r="C39">
        <v>830027904</v>
      </c>
      <c r="D39" s="1" t="s">
        <v>37</v>
      </c>
      <c r="E39" s="1" t="s">
        <v>23</v>
      </c>
      <c r="F39" s="1" t="s">
        <v>316</v>
      </c>
      <c r="G39" s="1" t="s">
        <v>25</v>
      </c>
      <c r="H39" s="1" t="s">
        <v>34</v>
      </c>
      <c r="I39" s="1" t="s">
        <v>317</v>
      </c>
      <c r="J39" s="1" t="s">
        <v>318</v>
      </c>
      <c r="K39" s="1" t="s">
        <v>319</v>
      </c>
      <c r="L39" s="1" t="s">
        <v>320</v>
      </c>
      <c r="M39" s="1" t="s">
        <v>321</v>
      </c>
      <c r="N39" s="1" t="s">
        <v>32</v>
      </c>
      <c r="O39" s="1" t="s">
        <v>33</v>
      </c>
      <c r="P39" s="1" t="s">
        <v>322</v>
      </c>
      <c r="Q39" s="1" t="s">
        <v>323</v>
      </c>
      <c r="R39" s="1" t="s">
        <v>324</v>
      </c>
      <c r="S39" s="1" t="s">
        <v>25</v>
      </c>
      <c r="T39" s="1" t="s">
        <v>36</v>
      </c>
    </row>
    <row r="40" spans="1:20" x14ac:dyDescent="0.25">
      <c r="A40" s="1" t="s">
        <v>20</v>
      </c>
      <c r="B40" s="1" t="s">
        <v>21</v>
      </c>
      <c r="C40">
        <v>830027904</v>
      </c>
      <c r="D40" s="1" t="s">
        <v>37</v>
      </c>
      <c r="E40" s="1" t="s">
        <v>23</v>
      </c>
      <c r="F40" s="1" t="s">
        <v>325</v>
      </c>
      <c r="G40" s="1" t="s">
        <v>25</v>
      </c>
      <c r="H40" s="1" t="s">
        <v>326</v>
      </c>
      <c r="I40" s="1" t="s">
        <v>327</v>
      </c>
      <c r="J40" s="1" t="s">
        <v>328</v>
      </c>
      <c r="K40" s="1" t="s">
        <v>329</v>
      </c>
      <c r="L40" s="1" t="s">
        <v>330</v>
      </c>
      <c r="M40" s="1" t="s">
        <v>331</v>
      </c>
      <c r="N40" s="1" t="s">
        <v>32</v>
      </c>
      <c r="O40" s="1" t="s">
        <v>33</v>
      </c>
      <c r="P40" s="1" t="s">
        <v>332</v>
      </c>
      <c r="Q40" s="1" t="s">
        <v>326</v>
      </c>
      <c r="R40" s="1" t="s">
        <v>254</v>
      </c>
      <c r="S40" s="1" t="s">
        <v>25</v>
      </c>
      <c r="T40" s="1" t="s">
        <v>36</v>
      </c>
    </row>
    <row r="41" spans="1:20" x14ac:dyDescent="0.25">
      <c r="A41" s="1" t="s">
        <v>20</v>
      </c>
      <c r="B41" s="1" t="s">
        <v>21</v>
      </c>
      <c r="C41">
        <v>830027904</v>
      </c>
      <c r="D41" s="1" t="s">
        <v>37</v>
      </c>
      <c r="E41" s="1" t="s">
        <v>23</v>
      </c>
      <c r="F41" s="1" t="s">
        <v>333</v>
      </c>
      <c r="G41" s="1" t="s">
        <v>25</v>
      </c>
      <c r="H41" s="1" t="s">
        <v>256</v>
      </c>
      <c r="I41" s="1" t="s">
        <v>334</v>
      </c>
      <c r="J41" s="1" t="s">
        <v>335</v>
      </c>
      <c r="K41" s="1" t="s">
        <v>336</v>
      </c>
      <c r="L41" s="1" t="s">
        <v>337</v>
      </c>
      <c r="M41" s="1" t="s">
        <v>338</v>
      </c>
      <c r="N41" s="1" t="s">
        <v>32</v>
      </c>
      <c r="O41" s="1" t="s">
        <v>33</v>
      </c>
      <c r="P41" s="1" t="s">
        <v>339</v>
      </c>
      <c r="Q41" s="1" t="s">
        <v>263</v>
      </c>
      <c r="R41" s="1" t="s">
        <v>340</v>
      </c>
      <c r="S41" s="1" t="s">
        <v>25</v>
      </c>
      <c r="T41" s="1" t="s">
        <v>36</v>
      </c>
    </row>
    <row r="42" spans="1:20" x14ac:dyDescent="0.25">
      <c r="A42" s="1" t="s">
        <v>20</v>
      </c>
      <c r="B42" s="1" t="s">
        <v>21</v>
      </c>
      <c r="C42">
        <v>830027904</v>
      </c>
      <c r="D42" s="1" t="s">
        <v>37</v>
      </c>
      <c r="E42" s="1" t="s">
        <v>23</v>
      </c>
      <c r="F42" s="1" t="s">
        <v>341</v>
      </c>
      <c r="G42" s="1" t="s">
        <v>25</v>
      </c>
      <c r="H42" s="1" t="s">
        <v>283</v>
      </c>
      <c r="I42" s="1" t="s">
        <v>342</v>
      </c>
      <c r="J42" s="1" t="s">
        <v>343</v>
      </c>
      <c r="K42" s="1" t="s">
        <v>344</v>
      </c>
      <c r="L42" s="1" t="s">
        <v>345</v>
      </c>
      <c r="M42" s="1" t="s">
        <v>346</v>
      </c>
      <c r="N42" s="1" t="s">
        <v>32</v>
      </c>
      <c r="O42" s="1" t="s">
        <v>33</v>
      </c>
      <c r="P42" s="1" t="s">
        <v>347</v>
      </c>
      <c r="Q42" s="1" t="s">
        <v>283</v>
      </c>
      <c r="R42" s="1" t="s">
        <v>348</v>
      </c>
      <c r="S42" s="1" t="s">
        <v>25</v>
      </c>
      <c r="T42" s="1" t="s">
        <v>36</v>
      </c>
    </row>
    <row r="43" spans="1:20" x14ac:dyDescent="0.25">
      <c r="A43" s="1" t="s">
        <v>20</v>
      </c>
      <c r="B43" s="1" t="s">
        <v>21</v>
      </c>
      <c r="C43">
        <v>830027904</v>
      </c>
      <c r="D43" s="1" t="s">
        <v>37</v>
      </c>
      <c r="E43" s="1" t="s">
        <v>23</v>
      </c>
      <c r="F43" s="1" t="s">
        <v>349</v>
      </c>
      <c r="G43" s="1" t="s">
        <v>25</v>
      </c>
      <c r="H43" s="1" t="s">
        <v>350</v>
      </c>
      <c r="I43" s="1" t="s">
        <v>351</v>
      </c>
      <c r="J43" s="1" t="s">
        <v>352</v>
      </c>
      <c r="K43" s="1" t="s">
        <v>353</v>
      </c>
      <c r="L43" s="1" t="s">
        <v>354</v>
      </c>
      <c r="M43" s="1" t="s">
        <v>355</v>
      </c>
      <c r="N43" s="1" t="s">
        <v>32</v>
      </c>
      <c r="O43" s="1" t="s">
        <v>33</v>
      </c>
      <c r="P43" s="1" t="s">
        <v>356</v>
      </c>
      <c r="Q43" s="1" t="s">
        <v>34</v>
      </c>
      <c r="R43" s="1" t="s">
        <v>161</v>
      </c>
      <c r="S43" s="1" t="s">
        <v>25</v>
      </c>
      <c r="T43" s="1" t="s">
        <v>36</v>
      </c>
    </row>
    <row r="44" spans="1:20" x14ac:dyDescent="0.25">
      <c r="A44" s="1" t="s">
        <v>20</v>
      </c>
      <c r="B44" s="1" t="s">
        <v>21</v>
      </c>
      <c r="C44">
        <v>830027904</v>
      </c>
      <c r="D44" s="1" t="s">
        <v>37</v>
      </c>
      <c r="E44" s="1" t="s">
        <v>23</v>
      </c>
      <c r="F44" s="1" t="s">
        <v>357</v>
      </c>
      <c r="G44" s="1" t="s">
        <v>25</v>
      </c>
      <c r="H44" s="1" t="s">
        <v>358</v>
      </c>
      <c r="I44" s="1" t="s">
        <v>359</v>
      </c>
      <c r="J44" s="1" t="s">
        <v>360</v>
      </c>
      <c r="K44" s="1" t="s">
        <v>361</v>
      </c>
      <c r="L44" s="1" t="s">
        <v>362</v>
      </c>
      <c r="M44" s="1" t="s">
        <v>363</v>
      </c>
      <c r="N44" s="1" t="s">
        <v>32</v>
      </c>
      <c r="O44" s="1" t="s">
        <v>33</v>
      </c>
      <c r="P44" s="1" t="s">
        <v>364</v>
      </c>
      <c r="Q44" s="1" t="s">
        <v>358</v>
      </c>
      <c r="R44" s="1" t="s">
        <v>365</v>
      </c>
      <c r="S44" s="1" t="s">
        <v>25</v>
      </c>
      <c r="T44" s="1" t="s">
        <v>36</v>
      </c>
    </row>
    <row r="45" spans="1:20" x14ac:dyDescent="0.25">
      <c r="A45" s="1" t="s">
        <v>20</v>
      </c>
      <c r="B45" s="1" t="s">
        <v>21</v>
      </c>
      <c r="C45">
        <v>830027904</v>
      </c>
      <c r="D45" s="1" t="s">
        <v>37</v>
      </c>
      <c r="E45" s="1" t="s">
        <v>23</v>
      </c>
      <c r="F45" s="1" t="s">
        <v>366</v>
      </c>
      <c r="G45" s="1" t="s">
        <v>25</v>
      </c>
      <c r="H45" s="1" t="s">
        <v>283</v>
      </c>
      <c r="I45" s="1" t="s">
        <v>367</v>
      </c>
      <c r="J45" s="1" t="s">
        <v>368</v>
      </c>
      <c r="K45" s="1" t="s">
        <v>269</v>
      </c>
      <c r="L45" s="1" t="s">
        <v>369</v>
      </c>
      <c r="M45" s="1" t="s">
        <v>370</v>
      </c>
      <c r="N45" s="1" t="s">
        <v>32</v>
      </c>
      <c r="O45" s="1" t="s">
        <v>33</v>
      </c>
      <c r="P45" s="1" t="s">
        <v>371</v>
      </c>
      <c r="Q45" s="1" t="s">
        <v>283</v>
      </c>
      <c r="R45" s="1" t="s">
        <v>372</v>
      </c>
      <c r="S45" s="1" t="s">
        <v>25</v>
      </c>
      <c r="T45" s="1" t="s">
        <v>36</v>
      </c>
    </row>
    <row r="46" spans="1:20" x14ac:dyDescent="0.25">
      <c r="A46" s="1" t="s">
        <v>20</v>
      </c>
      <c r="B46" s="1" t="s">
        <v>21</v>
      </c>
      <c r="C46">
        <v>830027904</v>
      </c>
      <c r="D46" s="1" t="s">
        <v>37</v>
      </c>
      <c r="E46" s="1" t="s">
        <v>23</v>
      </c>
      <c r="F46" s="1" t="s">
        <v>373</v>
      </c>
      <c r="G46" s="1" t="s">
        <v>25</v>
      </c>
      <c r="H46" s="1" t="s">
        <v>292</v>
      </c>
      <c r="I46" s="1" t="s">
        <v>374</v>
      </c>
      <c r="J46" s="1" t="s">
        <v>375</v>
      </c>
      <c r="K46" s="1" t="s">
        <v>376</v>
      </c>
      <c r="L46" s="1" t="s">
        <v>377</v>
      </c>
      <c r="M46" s="1" t="s">
        <v>378</v>
      </c>
      <c r="N46" s="1" t="s">
        <v>32</v>
      </c>
      <c r="O46" s="1" t="s">
        <v>33</v>
      </c>
      <c r="P46" s="1" t="s">
        <v>379</v>
      </c>
      <c r="Q46" s="1" t="s">
        <v>292</v>
      </c>
      <c r="R46" s="1" t="s">
        <v>161</v>
      </c>
      <c r="S46" s="1" t="s">
        <v>25</v>
      </c>
      <c r="T46" s="1" t="s">
        <v>36</v>
      </c>
    </row>
    <row r="47" spans="1:20" x14ac:dyDescent="0.25">
      <c r="A47" s="1" t="s">
        <v>20</v>
      </c>
      <c r="B47" s="1" t="s">
        <v>21</v>
      </c>
      <c r="C47">
        <v>830027904</v>
      </c>
      <c r="D47" s="1" t="s">
        <v>49</v>
      </c>
      <c r="E47" s="1" t="s">
        <v>23</v>
      </c>
      <c r="F47" s="1" t="s">
        <v>380</v>
      </c>
      <c r="G47" s="1" t="s">
        <v>25</v>
      </c>
      <c r="H47" s="1" t="s">
        <v>34</v>
      </c>
      <c r="I47" s="1" t="s">
        <v>381</v>
      </c>
      <c r="J47" s="1" t="s">
        <v>382</v>
      </c>
      <c r="K47" s="1" t="s">
        <v>319</v>
      </c>
      <c r="L47" s="1" t="s">
        <v>383</v>
      </c>
      <c r="M47" s="1" t="s">
        <v>384</v>
      </c>
      <c r="N47" s="1" t="s">
        <v>32</v>
      </c>
      <c r="O47" s="1" t="s">
        <v>33</v>
      </c>
      <c r="P47" s="1" t="s">
        <v>385</v>
      </c>
      <c r="Q47" s="1" t="s">
        <v>281</v>
      </c>
      <c r="R47" s="1" t="s">
        <v>386</v>
      </c>
      <c r="S47" s="1" t="s">
        <v>25</v>
      </c>
      <c r="T47" s="1" t="s">
        <v>36</v>
      </c>
    </row>
    <row r="48" spans="1:20" x14ac:dyDescent="0.25">
      <c r="A48" s="1" t="s">
        <v>20</v>
      </c>
      <c r="B48" s="1" t="s">
        <v>21</v>
      </c>
      <c r="C48">
        <v>830027904</v>
      </c>
      <c r="D48" s="1" t="s">
        <v>37</v>
      </c>
      <c r="E48" s="1" t="s">
        <v>387</v>
      </c>
      <c r="F48" s="1" t="s">
        <v>388</v>
      </c>
      <c r="G48" s="1" t="s">
        <v>389</v>
      </c>
      <c r="H48" s="1" t="s">
        <v>390</v>
      </c>
      <c r="I48" s="1" t="s">
        <v>391</v>
      </c>
      <c r="J48" s="1" t="s">
        <v>392</v>
      </c>
      <c r="K48" s="1" t="s">
        <v>393</v>
      </c>
      <c r="L48" s="1" t="s">
        <v>394</v>
      </c>
      <c r="M48" s="1" t="s">
        <v>395</v>
      </c>
      <c r="N48" s="1" t="s">
        <v>32</v>
      </c>
      <c r="O48" s="1" t="s">
        <v>33</v>
      </c>
      <c r="P48" s="1" t="s">
        <v>396</v>
      </c>
      <c r="Q48" s="1" t="s">
        <v>390</v>
      </c>
      <c r="R48" s="1" t="s">
        <v>35</v>
      </c>
      <c r="S48" s="1" t="s">
        <v>389</v>
      </c>
      <c r="T48" s="1" t="s">
        <v>36</v>
      </c>
    </row>
    <row r="49" spans="1:20" x14ac:dyDescent="0.25">
      <c r="A49" s="1" t="s">
        <v>20</v>
      </c>
      <c r="B49" s="1" t="s">
        <v>21</v>
      </c>
      <c r="C49">
        <v>830027904</v>
      </c>
      <c r="D49" s="1" t="s">
        <v>37</v>
      </c>
      <c r="E49" s="1" t="s">
        <v>23</v>
      </c>
      <c r="F49" s="1" t="s">
        <v>397</v>
      </c>
      <c r="G49" s="1" t="s">
        <v>25</v>
      </c>
      <c r="H49" s="1" t="s">
        <v>398</v>
      </c>
      <c r="I49" s="1" t="s">
        <v>399</v>
      </c>
      <c r="J49" s="1" t="s">
        <v>400</v>
      </c>
      <c r="K49" s="1" t="s">
        <v>401</v>
      </c>
      <c r="L49" s="1" t="s">
        <v>402</v>
      </c>
      <c r="M49" s="1" t="s">
        <v>403</v>
      </c>
      <c r="N49" s="1" t="s">
        <v>32</v>
      </c>
      <c r="O49" s="1" t="s">
        <v>33</v>
      </c>
      <c r="P49" s="1" t="s">
        <v>404</v>
      </c>
      <c r="Q49" s="1" t="s">
        <v>398</v>
      </c>
      <c r="R49" s="1" t="s">
        <v>405</v>
      </c>
      <c r="S49" s="1" t="s">
        <v>25</v>
      </c>
      <c r="T49" s="1" t="s">
        <v>36</v>
      </c>
    </row>
    <row r="50" spans="1:20" x14ac:dyDescent="0.25">
      <c r="A50" s="1" t="s">
        <v>20</v>
      </c>
      <c r="B50" s="1" t="s">
        <v>21</v>
      </c>
      <c r="C50">
        <v>830027904</v>
      </c>
      <c r="D50" s="1" t="s">
        <v>37</v>
      </c>
      <c r="E50" s="1" t="s">
        <v>23</v>
      </c>
      <c r="F50" s="1" t="s">
        <v>406</v>
      </c>
      <c r="G50" s="1" t="s">
        <v>25</v>
      </c>
      <c r="H50" s="1" t="s">
        <v>292</v>
      </c>
      <c r="I50" s="1" t="s">
        <v>407</v>
      </c>
      <c r="J50" s="1" t="s">
        <v>408</v>
      </c>
      <c r="K50" s="1" t="s">
        <v>401</v>
      </c>
      <c r="L50" s="1" t="s">
        <v>409</v>
      </c>
      <c r="M50" s="1" t="s">
        <v>410</v>
      </c>
      <c r="N50" s="1" t="s">
        <v>32</v>
      </c>
      <c r="O50" s="1" t="s">
        <v>33</v>
      </c>
      <c r="P50" s="1" t="s">
        <v>411</v>
      </c>
      <c r="Q50" s="1" t="s">
        <v>292</v>
      </c>
      <c r="R50" s="1" t="s">
        <v>412</v>
      </c>
      <c r="S50" s="1" t="s">
        <v>25</v>
      </c>
      <c r="T50" s="1" t="s">
        <v>36</v>
      </c>
    </row>
    <row r="51" spans="1:20" x14ac:dyDescent="0.25">
      <c r="A51" s="1" t="s">
        <v>20</v>
      </c>
      <c r="B51" s="1" t="s">
        <v>21</v>
      </c>
      <c r="C51">
        <v>830027904</v>
      </c>
      <c r="D51" s="1" t="s">
        <v>49</v>
      </c>
      <c r="E51" s="1" t="s">
        <v>23</v>
      </c>
      <c r="F51" s="1" t="s">
        <v>413</v>
      </c>
      <c r="G51" s="1" t="s">
        <v>25</v>
      </c>
      <c r="H51" s="1" t="s">
        <v>326</v>
      </c>
      <c r="I51" s="1" t="s">
        <v>414</v>
      </c>
      <c r="J51" s="1" t="s">
        <v>415</v>
      </c>
      <c r="K51" s="1" t="s">
        <v>416</v>
      </c>
      <c r="L51" s="1" t="s">
        <v>417</v>
      </c>
      <c r="M51" s="1" t="s">
        <v>418</v>
      </c>
      <c r="N51" s="1" t="s">
        <v>32</v>
      </c>
      <c r="O51" s="1" t="s">
        <v>33</v>
      </c>
      <c r="P51" s="1" t="s">
        <v>419</v>
      </c>
      <c r="Q51" s="1" t="s">
        <v>326</v>
      </c>
      <c r="R51" s="1" t="s">
        <v>254</v>
      </c>
      <c r="S51" s="1" t="s">
        <v>25</v>
      </c>
      <c r="T51" s="1" t="s">
        <v>36</v>
      </c>
    </row>
    <row r="52" spans="1:20" x14ac:dyDescent="0.25">
      <c r="A52" s="1" t="s">
        <v>20</v>
      </c>
      <c r="B52" s="1" t="s">
        <v>21</v>
      </c>
      <c r="C52">
        <v>830027904</v>
      </c>
      <c r="D52" s="1" t="s">
        <v>37</v>
      </c>
      <c r="E52" s="1" t="s">
        <v>50</v>
      </c>
      <c r="F52" s="1" t="s">
        <v>420</v>
      </c>
      <c r="G52" s="1" t="s">
        <v>421</v>
      </c>
      <c r="H52" s="1" t="s">
        <v>422</v>
      </c>
      <c r="I52" s="1" t="s">
        <v>423</v>
      </c>
      <c r="J52" s="1" t="s">
        <v>424</v>
      </c>
      <c r="K52" s="1" t="s">
        <v>425</v>
      </c>
      <c r="L52" s="1" t="s">
        <v>106</v>
      </c>
      <c r="M52" s="1" t="s">
        <v>426</v>
      </c>
      <c r="N52" s="1" t="s">
        <v>32</v>
      </c>
      <c r="O52" s="1" t="s">
        <v>33</v>
      </c>
      <c r="P52" s="1" t="s">
        <v>427</v>
      </c>
      <c r="Q52" s="1" t="s">
        <v>428</v>
      </c>
      <c r="R52" s="1" t="s">
        <v>429</v>
      </c>
      <c r="S52" s="1" t="s">
        <v>421</v>
      </c>
      <c r="T52" s="1" t="s">
        <v>36</v>
      </c>
    </row>
    <row r="53" spans="1:20" x14ac:dyDescent="0.25">
      <c r="A53" s="1" t="s">
        <v>20</v>
      </c>
      <c r="B53" s="1" t="s">
        <v>21</v>
      </c>
      <c r="C53">
        <v>830027904</v>
      </c>
      <c r="D53" s="1" t="s">
        <v>37</v>
      </c>
      <c r="E53" s="1" t="s">
        <v>23</v>
      </c>
      <c r="F53" s="1" t="s">
        <v>430</v>
      </c>
      <c r="G53" s="1" t="s">
        <v>25</v>
      </c>
      <c r="H53" s="1" t="s">
        <v>431</v>
      </c>
      <c r="I53" s="1" t="s">
        <v>432</v>
      </c>
      <c r="J53" s="1" t="s">
        <v>433</v>
      </c>
      <c r="K53" s="1" t="s">
        <v>434</v>
      </c>
      <c r="L53" s="1" t="s">
        <v>435</v>
      </c>
      <c r="M53" s="1" t="s">
        <v>436</v>
      </c>
      <c r="N53" s="1" t="s">
        <v>32</v>
      </c>
      <c r="O53" s="1" t="s">
        <v>33</v>
      </c>
      <c r="P53" s="1" t="s">
        <v>437</v>
      </c>
      <c r="Q53" s="1" t="s">
        <v>431</v>
      </c>
      <c r="R53" s="1" t="s">
        <v>35</v>
      </c>
      <c r="S53" s="1" t="s">
        <v>25</v>
      </c>
      <c r="T53" s="1" t="s">
        <v>36</v>
      </c>
    </row>
    <row r="54" spans="1:20" x14ac:dyDescent="0.25">
      <c r="A54" s="1" t="s">
        <v>20</v>
      </c>
      <c r="B54" s="1" t="s">
        <v>21</v>
      </c>
      <c r="C54">
        <v>830027904</v>
      </c>
      <c r="D54" s="1" t="s">
        <v>37</v>
      </c>
      <c r="E54" s="1" t="s">
        <v>23</v>
      </c>
      <c r="F54" s="1" t="s">
        <v>438</v>
      </c>
      <c r="G54" s="1" t="s">
        <v>25</v>
      </c>
      <c r="H54" s="1" t="s">
        <v>439</v>
      </c>
      <c r="I54" s="1" t="s">
        <v>440</v>
      </c>
      <c r="J54" s="1" t="s">
        <v>441</v>
      </c>
      <c r="K54" s="1" t="s">
        <v>442</v>
      </c>
      <c r="L54" s="1" t="s">
        <v>443</v>
      </c>
      <c r="M54" s="1" t="s">
        <v>444</v>
      </c>
      <c r="N54" s="1" t="s">
        <v>32</v>
      </c>
      <c r="O54" s="1" t="s">
        <v>33</v>
      </c>
      <c r="P54" s="1" t="s">
        <v>438</v>
      </c>
      <c r="Q54" s="1" t="s">
        <v>439</v>
      </c>
      <c r="R54" s="1" t="s">
        <v>35</v>
      </c>
      <c r="S54" s="1" t="s">
        <v>25</v>
      </c>
      <c r="T54" s="1" t="s">
        <v>36</v>
      </c>
    </row>
    <row r="55" spans="1:20" x14ac:dyDescent="0.25">
      <c r="A55" s="1" t="s">
        <v>20</v>
      </c>
      <c r="B55" s="1" t="s">
        <v>21</v>
      </c>
      <c r="C55">
        <v>830027904</v>
      </c>
      <c r="D55" s="1" t="s">
        <v>37</v>
      </c>
      <c r="E55" s="1" t="s">
        <v>151</v>
      </c>
      <c r="F55" s="1" t="s">
        <v>445</v>
      </c>
      <c r="G55" s="1" t="s">
        <v>153</v>
      </c>
      <c r="H55" s="1" t="s">
        <v>34</v>
      </c>
      <c r="I55" s="1" t="s">
        <v>446</v>
      </c>
      <c r="J55" s="1" t="s">
        <v>447</v>
      </c>
      <c r="K55" s="1" t="s">
        <v>448</v>
      </c>
      <c r="L55" s="1" t="s">
        <v>449</v>
      </c>
      <c r="M55" s="1" t="s">
        <v>450</v>
      </c>
      <c r="N55" s="1" t="s">
        <v>32</v>
      </c>
      <c r="O55" s="1" t="s">
        <v>33</v>
      </c>
      <c r="P55" s="1" t="s">
        <v>451</v>
      </c>
      <c r="Q55" s="1" t="s">
        <v>428</v>
      </c>
      <c r="R55" s="1" t="s">
        <v>35</v>
      </c>
      <c r="S55" s="1" t="s">
        <v>153</v>
      </c>
      <c r="T55" s="1" t="s">
        <v>36</v>
      </c>
    </row>
    <row r="56" spans="1:20" x14ac:dyDescent="0.25">
      <c r="A56" s="1" t="s">
        <v>20</v>
      </c>
      <c r="B56" s="1" t="s">
        <v>21</v>
      </c>
      <c r="C56">
        <v>830027904</v>
      </c>
      <c r="D56" s="1" t="s">
        <v>37</v>
      </c>
      <c r="E56" s="1" t="s">
        <v>23</v>
      </c>
      <c r="F56" s="1" t="s">
        <v>452</v>
      </c>
      <c r="G56" s="1" t="s">
        <v>25</v>
      </c>
      <c r="H56" s="1" t="s">
        <v>431</v>
      </c>
      <c r="I56" s="1" t="s">
        <v>453</v>
      </c>
      <c r="J56" s="1" t="s">
        <v>454</v>
      </c>
      <c r="K56" s="1" t="s">
        <v>455</v>
      </c>
      <c r="L56" s="1" t="s">
        <v>456</v>
      </c>
      <c r="M56" s="1" t="s">
        <v>457</v>
      </c>
      <c r="N56" s="1" t="s">
        <v>32</v>
      </c>
      <c r="O56" s="1" t="s">
        <v>33</v>
      </c>
      <c r="P56" s="1" t="s">
        <v>458</v>
      </c>
      <c r="Q56" s="1" t="s">
        <v>431</v>
      </c>
      <c r="R56" s="1" t="s">
        <v>459</v>
      </c>
      <c r="S56" s="1" t="s">
        <v>25</v>
      </c>
      <c r="T56" s="1" t="s">
        <v>36</v>
      </c>
    </row>
    <row r="57" spans="1:20" x14ac:dyDescent="0.25">
      <c r="A57" s="1" t="s">
        <v>20</v>
      </c>
      <c r="B57" s="1" t="s">
        <v>21</v>
      </c>
      <c r="C57">
        <v>830027904</v>
      </c>
      <c r="D57" s="1" t="s">
        <v>37</v>
      </c>
      <c r="E57" s="1" t="s">
        <v>23</v>
      </c>
      <c r="F57" s="1" t="s">
        <v>460</v>
      </c>
      <c r="G57" s="1" t="s">
        <v>25</v>
      </c>
      <c r="H57" s="1" t="s">
        <v>431</v>
      </c>
      <c r="I57" s="1" t="s">
        <v>461</v>
      </c>
      <c r="J57" s="1" t="s">
        <v>462</v>
      </c>
      <c r="K57" s="1" t="s">
        <v>463</v>
      </c>
      <c r="L57" s="1" t="s">
        <v>464</v>
      </c>
      <c r="M57" s="1" t="s">
        <v>465</v>
      </c>
      <c r="N57" s="1" t="s">
        <v>32</v>
      </c>
      <c r="O57" s="1" t="s">
        <v>33</v>
      </c>
      <c r="P57" s="1" t="s">
        <v>466</v>
      </c>
      <c r="Q57" s="1" t="s">
        <v>431</v>
      </c>
      <c r="R57" s="1" t="s">
        <v>467</v>
      </c>
      <c r="S57" s="1" t="s">
        <v>25</v>
      </c>
      <c r="T57" s="1" t="s">
        <v>36</v>
      </c>
    </row>
    <row r="58" spans="1:20" x14ac:dyDescent="0.25">
      <c r="A58" s="1" t="s">
        <v>20</v>
      </c>
      <c r="B58" s="1" t="s">
        <v>21</v>
      </c>
      <c r="C58">
        <v>830027904</v>
      </c>
      <c r="D58" s="1" t="s">
        <v>49</v>
      </c>
      <c r="E58" s="1" t="s">
        <v>23</v>
      </c>
      <c r="F58" s="1" t="s">
        <v>468</v>
      </c>
      <c r="G58" s="1" t="s">
        <v>25</v>
      </c>
      <c r="H58" s="1" t="s">
        <v>431</v>
      </c>
      <c r="I58" s="1" t="s">
        <v>469</v>
      </c>
      <c r="J58" s="1" t="s">
        <v>470</v>
      </c>
      <c r="K58" s="1" t="s">
        <v>471</v>
      </c>
      <c r="L58" s="1" t="s">
        <v>472</v>
      </c>
      <c r="M58" s="1" t="s">
        <v>473</v>
      </c>
      <c r="N58" s="1" t="s">
        <v>32</v>
      </c>
      <c r="O58" s="1" t="s">
        <v>33</v>
      </c>
      <c r="P58" s="1" t="s">
        <v>474</v>
      </c>
      <c r="Q58" s="1" t="s">
        <v>431</v>
      </c>
      <c r="R58" s="1" t="s">
        <v>475</v>
      </c>
      <c r="S58" s="1" t="s">
        <v>25</v>
      </c>
      <c r="T58" s="1" t="s">
        <v>36</v>
      </c>
    </row>
    <row r="59" spans="1:20" x14ac:dyDescent="0.25">
      <c r="A59" s="1" t="s">
        <v>20</v>
      </c>
      <c r="B59" s="1" t="s">
        <v>21</v>
      </c>
      <c r="C59">
        <v>830027904</v>
      </c>
      <c r="D59" s="1" t="s">
        <v>37</v>
      </c>
      <c r="E59" s="1" t="s">
        <v>23</v>
      </c>
      <c r="F59" s="1" t="s">
        <v>476</v>
      </c>
      <c r="G59" s="1" t="s">
        <v>25</v>
      </c>
      <c r="H59" s="1" t="s">
        <v>283</v>
      </c>
      <c r="I59" s="1" t="s">
        <v>477</v>
      </c>
      <c r="J59" s="1" t="s">
        <v>478</v>
      </c>
      <c r="K59" s="1" t="s">
        <v>455</v>
      </c>
      <c r="L59" s="1" t="s">
        <v>479</v>
      </c>
      <c r="M59" s="1" t="s">
        <v>480</v>
      </c>
      <c r="N59" s="1" t="s">
        <v>32</v>
      </c>
      <c r="O59" s="1" t="s">
        <v>33</v>
      </c>
      <c r="P59" s="1" t="s">
        <v>481</v>
      </c>
      <c r="Q59" s="1" t="s">
        <v>283</v>
      </c>
      <c r="R59" s="1" t="s">
        <v>482</v>
      </c>
      <c r="S59" s="1" t="s">
        <v>25</v>
      </c>
      <c r="T59" s="1" t="s">
        <v>36</v>
      </c>
    </row>
    <row r="60" spans="1:20" x14ac:dyDescent="0.25">
      <c r="A60" s="1" t="s">
        <v>20</v>
      </c>
      <c r="B60" s="1" t="s">
        <v>21</v>
      </c>
      <c r="C60">
        <v>830027904</v>
      </c>
      <c r="D60" s="1" t="s">
        <v>37</v>
      </c>
      <c r="E60" s="1" t="s">
        <v>23</v>
      </c>
      <c r="F60" s="1" t="s">
        <v>483</v>
      </c>
      <c r="G60" s="1" t="s">
        <v>25</v>
      </c>
      <c r="H60" s="1" t="s">
        <v>283</v>
      </c>
      <c r="I60" s="1" t="s">
        <v>484</v>
      </c>
      <c r="J60" s="1" t="s">
        <v>485</v>
      </c>
      <c r="K60" s="1" t="s">
        <v>486</v>
      </c>
      <c r="L60" s="1" t="s">
        <v>487</v>
      </c>
      <c r="M60" s="1" t="s">
        <v>488</v>
      </c>
      <c r="N60" s="1" t="s">
        <v>32</v>
      </c>
      <c r="O60" s="1" t="s">
        <v>33</v>
      </c>
      <c r="P60" s="1" t="s">
        <v>489</v>
      </c>
      <c r="Q60" s="1" t="s">
        <v>283</v>
      </c>
      <c r="R60" s="1" t="s">
        <v>490</v>
      </c>
      <c r="S60" s="1" t="s">
        <v>25</v>
      </c>
      <c r="T60" s="1" t="s">
        <v>36</v>
      </c>
    </row>
    <row r="61" spans="1:20" x14ac:dyDescent="0.25">
      <c r="A61" s="1" t="s">
        <v>20</v>
      </c>
      <c r="B61" s="1" t="s">
        <v>21</v>
      </c>
      <c r="C61">
        <v>830027904</v>
      </c>
      <c r="D61" s="1" t="s">
        <v>37</v>
      </c>
      <c r="E61" s="1" t="s">
        <v>23</v>
      </c>
      <c r="F61" s="1" t="s">
        <v>491</v>
      </c>
      <c r="G61" s="1" t="s">
        <v>25</v>
      </c>
      <c r="H61" s="1" t="s">
        <v>326</v>
      </c>
      <c r="I61" s="1" t="s">
        <v>492</v>
      </c>
      <c r="J61" s="1" t="s">
        <v>493</v>
      </c>
      <c r="K61" s="1" t="s">
        <v>277</v>
      </c>
      <c r="L61" s="1" t="s">
        <v>494</v>
      </c>
      <c r="M61" s="1" t="s">
        <v>495</v>
      </c>
      <c r="N61" s="1" t="s">
        <v>32</v>
      </c>
      <c r="O61" s="1" t="s">
        <v>33</v>
      </c>
      <c r="P61" s="1" t="s">
        <v>496</v>
      </c>
      <c r="Q61" s="1" t="s">
        <v>326</v>
      </c>
      <c r="R61" s="1" t="s">
        <v>497</v>
      </c>
      <c r="S61" s="1" t="s">
        <v>25</v>
      </c>
      <c r="T61" s="1" t="s">
        <v>36</v>
      </c>
    </row>
    <row r="62" spans="1:20" x14ac:dyDescent="0.25">
      <c r="A62" s="1" t="s">
        <v>20</v>
      </c>
      <c r="B62" s="1" t="s">
        <v>21</v>
      </c>
      <c r="C62">
        <v>830027904</v>
      </c>
      <c r="D62" s="1" t="s">
        <v>37</v>
      </c>
      <c r="E62" s="1" t="s">
        <v>23</v>
      </c>
      <c r="F62" s="1" t="s">
        <v>498</v>
      </c>
      <c r="G62" s="1" t="s">
        <v>25</v>
      </c>
      <c r="H62" s="1" t="s">
        <v>499</v>
      </c>
      <c r="I62" s="1" t="s">
        <v>500</v>
      </c>
      <c r="J62" s="1" t="s">
        <v>501</v>
      </c>
      <c r="K62" s="1" t="s">
        <v>277</v>
      </c>
      <c r="L62" s="1" t="s">
        <v>502</v>
      </c>
      <c r="M62" s="1" t="s">
        <v>503</v>
      </c>
      <c r="N62" s="1" t="s">
        <v>32</v>
      </c>
      <c r="O62" s="1" t="s">
        <v>33</v>
      </c>
      <c r="P62" s="1" t="s">
        <v>504</v>
      </c>
      <c r="Q62" s="1" t="s">
        <v>34</v>
      </c>
      <c r="R62" s="1" t="s">
        <v>35</v>
      </c>
      <c r="S62" s="1" t="s">
        <v>25</v>
      </c>
      <c r="T62" s="1" t="s">
        <v>36</v>
      </c>
    </row>
    <row r="63" spans="1:20" x14ac:dyDescent="0.25">
      <c r="A63" s="1" t="s">
        <v>20</v>
      </c>
      <c r="B63" s="1" t="s">
        <v>21</v>
      </c>
      <c r="C63">
        <v>830027904</v>
      </c>
      <c r="D63" s="1" t="s">
        <v>37</v>
      </c>
      <c r="E63" s="1" t="s">
        <v>23</v>
      </c>
      <c r="F63" s="1" t="s">
        <v>505</v>
      </c>
      <c r="G63" s="1" t="s">
        <v>25</v>
      </c>
      <c r="H63" s="1" t="s">
        <v>301</v>
      </c>
      <c r="I63" s="1" t="s">
        <v>506</v>
      </c>
      <c r="J63" s="1" t="s">
        <v>507</v>
      </c>
      <c r="K63" s="1" t="s">
        <v>508</v>
      </c>
      <c r="L63" s="1" t="s">
        <v>509</v>
      </c>
      <c r="M63" s="1" t="s">
        <v>510</v>
      </c>
      <c r="N63" s="1" t="s">
        <v>32</v>
      </c>
      <c r="O63" s="1" t="s">
        <v>33</v>
      </c>
      <c r="P63" s="1" t="s">
        <v>511</v>
      </c>
      <c r="Q63" s="1" t="s">
        <v>301</v>
      </c>
      <c r="R63" s="1" t="s">
        <v>512</v>
      </c>
      <c r="S63" s="1" t="s">
        <v>25</v>
      </c>
      <c r="T63" s="1" t="s">
        <v>36</v>
      </c>
    </row>
    <row r="64" spans="1:20" x14ac:dyDescent="0.25">
      <c r="A64" s="1" t="s">
        <v>20</v>
      </c>
      <c r="B64" s="1" t="s">
        <v>21</v>
      </c>
      <c r="C64">
        <v>830027904</v>
      </c>
      <c r="D64" s="1" t="s">
        <v>37</v>
      </c>
      <c r="E64" s="1" t="s">
        <v>23</v>
      </c>
      <c r="F64" s="1" t="s">
        <v>513</v>
      </c>
      <c r="G64" s="1" t="s">
        <v>25</v>
      </c>
      <c r="H64" s="1" t="s">
        <v>283</v>
      </c>
      <c r="I64" s="1" t="s">
        <v>514</v>
      </c>
      <c r="J64" s="1" t="s">
        <v>515</v>
      </c>
      <c r="K64" s="1" t="s">
        <v>516</v>
      </c>
      <c r="L64" s="1" t="s">
        <v>517</v>
      </c>
      <c r="M64" s="1" t="s">
        <v>518</v>
      </c>
      <c r="N64" s="1" t="s">
        <v>32</v>
      </c>
      <c r="O64" s="1" t="s">
        <v>33</v>
      </c>
      <c r="P64" s="1" t="s">
        <v>513</v>
      </c>
      <c r="Q64" s="1" t="s">
        <v>283</v>
      </c>
      <c r="R64" s="1" t="s">
        <v>519</v>
      </c>
      <c r="S64" s="1" t="s">
        <v>25</v>
      </c>
      <c r="T64" s="1" t="s">
        <v>36</v>
      </c>
    </row>
    <row r="65" spans="1:20" x14ac:dyDescent="0.25">
      <c r="A65" s="1" t="s">
        <v>20</v>
      </c>
      <c r="B65" s="1" t="s">
        <v>21</v>
      </c>
      <c r="C65">
        <v>830027904</v>
      </c>
      <c r="D65" s="1" t="s">
        <v>37</v>
      </c>
      <c r="E65" s="1" t="s">
        <v>38</v>
      </c>
      <c r="F65" s="1" t="s">
        <v>520</v>
      </c>
      <c r="G65" s="1" t="s">
        <v>25</v>
      </c>
      <c r="H65" s="1" t="s">
        <v>521</v>
      </c>
      <c r="I65" s="1" t="s">
        <v>522</v>
      </c>
      <c r="J65" s="1" t="s">
        <v>523</v>
      </c>
      <c r="K65" s="1" t="s">
        <v>524</v>
      </c>
      <c r="L65" s="1" t="s">
        <v>525</v>
      </c>
      <c r="M65" s="1" t="s">
        <v>526</v>
      </c>
      <c r="N65" s="1" t="s">
        <v>32</v>
      </c>
      <c r="O65" s="1" t="s">
        <v>33</v>
      </c>
      <c r="P65" s="1" t="s">
        <v>527</v>
      </c>
      <c r="Q65" s="1" t="s">
        <v>528</v>
      </c>
      <c r="R65" s="1" t="s">
        <v>529</v>
      </c>
      <c r="S65" s="1" t="s">
        <v>25</v>
      </c>
      <c r="T65" s="1" t="s">
        <v>36</v>
      </c>
    </row>
    <row r="66" spans="1:20" x14ac:dyDescent="0.25">
      <c r="A66" s="1" t="s">
        <v>20</v>
      </c>
      <c r="B66" s="1" t="s">
        <v>21</v>
      </c>
      <c r="C66">
        <v>830027904</v>
      </c>
      <c r="D66" s="1" t="s">
        <v>37</v>
      </c>
      <c r="E66" s="1" t="s">
        <v>23</v>
      </c>
      <c r="F66" s="1" t="s">
        <v>530</v>
      </c>
      <c r="G66" s="1" t="s">
        <v>25</v>
      </c>
      <c r="H66" s="1" t="s">
        <v>263</v>
      </c>
      <c r="I66" s="1" t="s">
        <v>531</v>
      </c>
      <c r="J66" s="1" t="s">
        <v>532</v>
      </c>
      <c r="K66" s="1" t="s">
        <v>286</v>
      </c>
      <c r="L66" s="1" t="s">
        <v>533</v>
      </c>
      <c r="M66" s="1" t="s">
        <v>534</v>
      </c>
      <c r="N66" s="1" t="s">
        <v>32</v>
      </c>
      <c r="O66" s="1" t="s">
        <v>33</v>
      </c>
      <c r="P66" s="1" t="s">
        <v>535</v>
      </c>
      <c r="Q66" s="1" t="s">
        <v>263</v>
      </c>
      <c r="R66" s="1" t="s">
        <v>315</v>
      </c>
      <c r="S66" s="1" t="s">
        <v>25</v>
      </c>
      <c r="T66" s="1" t="s">
        <v>36</v>
      </c>
    </row>
    <row r="67" spans="1:20" x14ac:dyDescent="0.25">
      <c r="A67" s="1" t="s">
        <v>20</v>
      </c>
      <c r="B67" s="1" t="s">
        <v>21</v>
      </c>
      <c r="C67">
        <v>830027904</v>
      </c>
      <c r="D67" s="1" t="s">
        <v>37</v>
      </c>
      <c r="E67" s="1" t="s">
        <v>23</v>
      </c>
      <c r="F67" s="1" t="s">
        <v>536</v>
      </c>
      <c r="G67" s="1" t="s">
        <v>25</v>
      </c>
      <c r="H67" s="1" t="s">
        <v>358</v>
      </c>
      <c r="I67" s="1" t="s">
        <v>537</v>
      </c>
      <c r="J67" s="1" t="s">
        <v>538</v>
      </c>
      <c r="K67" s="1" t="s">
        <v>539</v>
      </c>
      <c r="L67" s="1" t="s">
        <v>540</v>
      </c>
      <c r="M67" s="1" t="s">
        <v>541</v>
      </c>
      <c r="N67" s="1" t="s">
        <v>32</v>
      </c>
      <c r="O67" s="1" t="s">
        <v>33</v>
      </c>
      <c r="P67" s="1" t="s">
        <v>536</v>
      </c>
      <c r="Q67" s="1" t="s">
        <v>358</v>
      </c>
      <c r="R67" s="1" t="s">
        <v>126</v>
      </c>
      <c r="S67" s="1" t="s">
        <v>25</v>
      </c>
      <c r="T67" s="1" t="s">
        <v>36</v>
      </c>
    </row>
    <row r="68" spans="1:20" x14ac:dyDescent="0.25">
      <c r="A68" s="1" t="s">
        <v>20</v>
      </c>
      <c r="B68" s="1" t="s">
        <v>21</v>
      </c>
      <c r="C68">
        <v>830027904</v>
      </c>
      <c r="D68" s="1" t="s">
        <v>37</v>
      </c>
      <c r="E68" s="1" t="s">
        <v>23</v>
      </c>
      <c r="F68" s="1" t="s">
        <v>542</v>
      </c>
      <c r="G68" s="1" t="s">
        <v>25</v>
      </c>
      <c r="H68" s="1" t="s">
        <v>358</v>
      </c>
      <c r="I68" s="1" t="s">
        <v>543</v>
      </c>
      <c r="J68" s="1" t="s">
        <v>544</v>
      </c>
      <c r="K68" s="1" t="s">
        <v>286</v>
      </c>
      <c r="L68" s="1" t="s">
        <v>545</v>
      </c>
      <c r="M68" s="1" t="s">
        <v>546</v>
      </c>
      <c r="N68" s="1" t="s">
        <v>32</v>
      </c>
      <c r="O68" s="1" t="s">
        <v>33</v>
      </c>
      <c r="P68" s="1" t="s">
        <v>547</v>
      </c>
      <c r="Q68" s="1" t="s">
        <v>263</v>
      </c>
      <c r="R68" s="1" t="s">
        <v>315</v>
      </c>
      <c r="S68" s="1" t="s">
        <v>25</v>
      </c>
      <c r="T68" s="1" t="s">
        <v>36</v>
      </c>
    </row>
    <row r="69" spans="1:20" x14ac:dyDescent="0.25">
      <c r="A69" s="1" t="s">
        <v>20</v>
      </c>
      <c r="B69" s="1" t="s">
        <v>21</v>
      </c>
      <c r="C69">
        <v>830027904</v>
      </c>
      <c r="D69" s="1" t="s">
        <v>37</v>
      </c>
      <c r="E69" s="1" t="s">
        <v>23</v>
      </c>
      <c r="F69" s="1" t="s">
        <v>548</v>
      </c>
      <c r="G69" s="1" t="s">
        <v>25</v>
      </c>
      <c r="H69" s="1" t="s">
        <v>431</v>
      </c>
      <c r="I69" s="1" t="s">
        <v>549</v>
      </c>
      <c r="J69" s="1" t="s">
        <v>550</v>
      </c>
      <c r="K69" s="1" t="s">
        <v>551</v>
      </c>
      <c r="L69" s="1" t="s">
        <v>552</v>
      </c>
      <c r="M69" s="1" t="s">
        <v>553</v>
      </c>
      <c r="N69" s="1" t="s">
        <v>32</v>
      </c>
      <c r="O69" s="1" t="s">
        <v>33</v>
      </c>
      <c r="P69" s="1" t="s">
        <v>554</v>
      </c>
      <c r="Q69" s="1" t="s">
        <v>431</v>
      </c>
      <c r="R69" s="1" t="s">
        <v>555</v>
      </c>
      <c r="S69" s="1" t="s">
        <v>25</v>
      </c>
      <c r="T69" s="1" t="s">
        <v>36</v>
      </c>
    </row>
    <row r="70" spans="1:20" x14ac:dyDescent="0.25">
      <c r="A70" s="1" t="s">
        <v>20</v>
      </c>
      <c r="B70" s="1" t="s">
        <v>21</v>
      </c>
      <c r="C70">
        <v>830027904</v>
      </c>
      <c r="D70" s="1" t="s">
        <v>37</v>
      </c>
      <c r="E70" s="1" t="s">
        <v>23</v>
      </c>
      <c r="F70" s="1" t="s">
        <v>556</v>
      </c>
      <c r="G70" s="1" t="s">
        <v>25</v>
      </c>
      <c r="H70" s="1" t="s">
        <v>256</v>
      </c>
      <c r="I70" s="1" t="s">
        <v>557</v>
      </c>
      <c r="J70" s="1" t="s">
        <v>558</v>
      </c>
      <c r="K70" s="1" t="s">
        <v>269</v>
      </c>
      <c r="L70" s="1" t="s">
        <v>559</v>
      </c>
      <c r="M70" s="1" t="s">
        <v>560</v>
      </c>
      <c r="N70" s="1" t="s">
        <v>32</v>
      </c>
      <c r="O70" s="1" t="s">
        <v>33</v>
      </c>
      <c r="P70" s="1" t="s">
        <v>561</v>
      </c>
      <c r="Q70" s="1" t="s">
        <v>256</v>
      </c>
      <c r="R70" s="1" t="s">
        <v>273</v>
      </c>
      <c r="S70" s="1" t="s">
        <v>25</v>
      </c>
      <c r="T70" s="1" t="s">
        <v>36</v>
      </c>
    </row>
    <row r="71" spans="1:20" x14ac:dyDescent="0.25">
      <c r="A71" s="1" t="s">
        <v>20</v>
      </c>
      <c r="B71" s="1" t="s">
        <v>21</v>
      </c>
      <c r="C71">
        <v>830027904</v>
      </c>
      <c r="D71" s="1" t="s">
        <v>37</v>
      </c>
      <c r="E71" s="1" t="s">
        <v>23</v>
      </c>
      <c r="F71" s="1" t="s">
        <v>562</v>
      </c>
      <c r="G71" s="1" t="s">
        <v>25</v>
      </c>
      <c r="H71" s="1" t="s">
        <v>144</v>
      </c>
      <c r="I71" s="1" t="s">
        <v>563</v>
      </c>
      <c r="J71" s="1" t="s">
        <v>564</v>
      </c>
      <c r="K71" s="1" t="s">
        <v>286</v>
      </c>
      <c r="L71" s="1" t="s">
        <v>565</v>
      </c>
      <c r="M71" s="1" t="s">
        <v>566</v>
      </c>
      <c r="N71" s="1" t="s">
        <v>32</v>
      </c>
      <c r="O71" s="1" t="s">
        <v>33</v>
      </c>
      <c r="P71" s="1" t="s">
        <v>567</v>
      </c>
      <c r="Q71" s="1" t="s">
        <v>568</v>
      </c>
      <c r="R71" s="1" t="s">
        <v>569</v>
      </c>
      <c r="S71" s="1" t="s">
        <v>25</v>
      </c>
      <c r="T71" s="1" t="s">
        <v>36</v>
      </c>
    </row>
    <row r="72" spans="1:20" x14ac:dyDescent="0.25">
      <c r="A72" s="1" t="s">
        <v>20</v>
      </c>
      <c r="B72" s="1" t="s">
        <v>21</v>
      </c>
      <c r="C72">
        <v>830027904</v>
      </c>
      <c r="D72" s="1" t="s">
        <v>37</v>
      </c>
      <c r="E72" s="1" t="s">
        <v>23</v>
      </c>
      <c r="F72" s="1" t="s">
        <v>570</v>
      </c>
      <c r="G72" s="1" t="s">
        <v>25</v>
      </c>
      <c r="H72" s="1" t="s">
        <v>431</v>
      </c>
      <c r="I72" s="1" t="s">
        <v>571</v>
      </c>
      <c r="J72" s="1" t="s">
        <v>572</v>
      </c>
      <c r="K72" s="1" t="s">
        <v>269</v>
      </c>
      <c r="L72" s="1" t="s">
        <v>573</v>
      </c>
      <c r="M72" s="1" t="s">
        <v>574</v>
      </c>
      <c r="N72" s="1" t="s">
        <v>32</v>
      </c>
      <c r="O72" s="1" t="s">
        <v>33</v>
      </c>
      <c r="P72" s="1" t="s">
        <v>575</v>
      </c>
      <c r="Q72" s="1" t="s">
        <v>431</v>
      </c>
      <c r="R72" s="1" t="s">
        <v>576</v>
      </c>
      <c r="S72" s="1" t="s">
        <v>25</v>
      </c>
      <c r="T72" s="1" t="s">
        <v>36</v>
      </c>
    </row>
    <row r="73" spans="1:20" x14ac:dyDescent="0.25">
      <c r="A73" s="1" t="s">
        <v>20</v>
      </c>
      <c r="B73" s="1" t="s">
        <v>21</v>
      </c>
      <c r="C73">
        <v>830027904</v>
      </c>
      <c r="D73" s="1" t="s">
        <v>37</v>
      </c>
      <c r="E73" s="1" t="s">
        <v>151</v>
      </c>
      <c r="F73" s="1" t="s">
        <v>577</v>
      </c>
      <c r="G73" s="1" t="s">
        <v>153</v>
      </c>
      <c r="H73" s="1" t="s">
        <v>34</v>
      </c>
      <c r="I73" s="1" t="s">
        <v>578</v>
      </c>
      <c r="J73" s="1" t="s">
        <v>579</v>
      </c>
      <c r="K73" s="1" t="s">
        <v>580</v>
      </c>
      <c r="L73" s="1" t="s">
        <v>581</v>
      </c>
      <c r="M73" s="1" t="s">
        <v>582</v>
      </c>
      <c r="N73" s="1" t="s">
        <v>32</v>
      </c>
      <c r="O73" s="1" t="s">
        <v>33</v>
      </c>
      <c r="P73" s="1" t="s">
        <v>583</v>
      </c>
      <c r="Q73" s="1" t="s">
        <v>584</v>
      </c>
      <c r="R73" s="1" t="s">
        <v>585</v>
      </c>
      <c r="S73" s="1" t="s">
        <v>153</v>
      </c>
      <c r="T73" s="1" t="s">
        <v>36</v>
      </c>
    </row>
    <row r="74" spans="1:20" x14ac:dyDescent="0.25">
      <c r="A74" s="1" t="s">
        <v>20</v>
      </c>
      <c r="B74" s="1" t="s">
        <v>21</v>
      </c>
      <c r="C74">
        <v>830027904</v>
      </c>
      <c r="D74" s="1" t="s">
        <v>37</v>
      </c>
      <c r="E74" s="1" t="s">
        <v>23</v>
      </c>
      <c r="F74" s="1" t="s">
        <v>586</v>
      </c>
      <c r="G74" s="1" t="s">
        <v>25</v>
      </c>
      <c r="H74" s="1" t="s">
        <v>26</v>
      </c>
      <c r="I74" s="1" t="s">
        <v>587</v>
      </c>
      <c r="J74" s="1" t="s">
        <v>588</v>
      </c>
      <c r="K74" s="1" t="s">
        <v>589</v>
      </c>
      <c r="L74" s="1" t="s">
        <v>590</v>
      </c>
      <c r="M74" s="1" t="s">
        <v>591</v>
      </c>
      <c r="N74" s="1" t="s">
        <v>32</v>
      </c>
      <c r="O74" s="1" t="s">
        <v>33</v>
      </c>
      <c r="P74" s="1" t="s">
        <v>592</v>
      </c>
      <c r="Q74" s="1" t="s">
        <v>593</v>
      </c>
      <c r="R74" s="1" t="s">
        <v>490</v>
      </c>
      <c r="S74" s="1" t="s">
        <v>25</v>
      </c>
      <c r="T74" s="1" t="s">
        <v>36</v>
      </c>
    </row>
    <row r="75" spans="1:20" x14ac:dyDescent="0.25">
      <c r="A75" s="1" t="s">
        <v>20</v>
      </c>
      <c r="B75" s="1" t="s">
        <v>21</v>
      </c>
      <c r="C75">
        <v>830027904</v>
      </c>
      <c r="D75" s="1" t="s">
        <v>37</v>
      </c>
      <c r="E75" s="1" t="s">
        <v>387</v>
      </c>
      <c r="F75" s="1" t="s">
        <v>594</v>
      </c>
      <c r="G75" s="1" t="s">
        <v>389</v>
      </c>
      <c r="H75" s="1" t="s">
        <v>595</v>
      </c>
      <c r="I75" s="1" t="s">
        <v>596</v>
      </c>
      <c r="J75" s="1" t="s">
        <v>597</v>
      </c>
      <c r="K75" s="1" t="s">
        <v>598</v>
      </c>
      <c r="L75" s="1" t="s">
        <v>394</v>
      </c>
      <c r="M75" s="1" t="s">
        <v>599</v>
      </c>
      <c r="N75" s="1" t="s">
        <v>32</v>
      </c>
      <c r="O75" s="1" t="s">
        <v>33</v>
      </c>
      <c r="P75" s="1" t="s">
        <v>600</v>
      </c>
      <c r="Q75" s="1" t="s">
        <v>595</v>
      </c>
      <c r="R75" s="1" t="s">
        <v>154</v>
      </c>
      <c r="S75" s="1" t="s">
        <v>389</v>
      </c>
      <c r="T75" s="1" t="s">
        <v>36</v>
      </c>
    </row>
    <row r="76" spans="1:20" x14ac:dyDescent="0.25">
      <c r="A76" s="1" t="s">
        <v>20</v>
      </c>
      <c r="B76" s="1" t="s">
        <v>21</v>
      </c>
      <c r="C76">
        <v>830027904</v>
      </c>
      <c r="D76" s="1" t="s">
        <v>37</v>
      </c>
      <c r="E76" s="1" t="s">
        <v>151</v>
      </c>
      <c r="F76" s="1" t="s">
        <v>601</v>
      </c>
      <c r="G76" s="1" t="s">
        <v>421</v>
      </c>
      <c r="H76" s="1" t="s">
        <v>26</v>
      </c>
      <c r="I76" s="1" t="s">
        <v>602</v>
      </c>
      <c r="J76" s="1" t="s">
        <v>603</v>
      </c>
      <c r="K76" s="1" t="s">
        <v>604</v>
      </c>
      <c r="L76" s="1" t="s">
        <v>605</v>
      </c>
      <c r="M76" s="1" t="s">
        <v>606</v>
      </c>
      <c r="N76" s="1" t="s">
        <v>32</v>
      </c>
      <c r="O76" s="1" t="s">
        <v>33</v>
      </c>
      <c r="P76" s="1" t="s">
        <v>607</v>
      </c>
      <c r="Q76" s="1" t="s">
        <v>26</v>
      </c>
      <c r="R76" s="1" t="s">
        <v>608</v>
      </c>
      <c r="S76" s="1" t="s">
        <v>421</v>
      </c>
      <c r="T76" s="1" t="s">
        <v>36</v>
      </c>
    </row>
    <row r="77" spans="1:20" x14ac:dyDescent="0.25">
      <c r="A77" s="1" t="s">
        <v>20</v>
      </c>
      <c r="B77" s="1" t="s">
        <v>21</v>
      </c>
      <c r="C77">
        <v>830027904</v>
      </c>
      <c r="D77" s="1" t="s">
        <v>37</v>
      </c>
      <c r="E77" s="1" t="s">
        <v>23</v>
      </c>
      <c r="F77" s="1" t="s">
        <v>609</v>
      </c>
      <c r="G77" s="1" t="s">
        <v>25</v>
      </c>
      <c r="H77" s="1" t="s">
        <v>326</v>
      </c>
      <c r="I77" s="1" t="s">
        <v>610</v>
      </c>
      <c r="J77" s="1" t="s">
        <v>611</v>
      </c>
      <c r="K77" s="1" t="s">
        <v>612</v>
      </c>
      <c r="L77" s="1" t="s">
        <v>613</v>
      </c>
      <c r="M77" s="1" t="s">
        <v>614</v>
      </c>
      <c r="N77" s="1" t="s">
        <v>32</v>
      </c>
      <c r="O77" s="1" t="s">
        <v>33</v>
      </c>
      <c r="P77" s="1" t="s">
        <v>615</v>
      </c>
      <c r="Q77" s="1" t="s">
        <v>326</v>
      </c>
      <c r="R77" s="1" t="s">
        <v>616</v>
      </c>
      <c r="S77" s="1" t="s">
        <v>25</v>
      </c>
      <c r="T77" s="1" t="s">
        <v>36</v>
      </c>
    </row>
    <row r="78" spans="1:20" x14ac:dyDescent="0.25">
      <c r="A78" s="1" t="s">
        <v>20</v>
      </c>
      <c r="B78" s="1" t="s">
        <v>21</v>
      </c>
      <c r="C78">
        <v>830027904</v>
      </c>
      <c r="D78" s="1" t="s">
        <v>37</v>
      </c>
      <c r="E78" s="1" t="s">
        <v>23</v>
      </c>
      <c r="F78" s="1" t="s">
        <v>617</v>
      </c>
      <c r="G78" s="1" t="s">
        <v>25</v>
      </c>
      <c r="H78" s="1" t="s">
        <v>618</v>
      </c>
      <c r="I78" s="1" t="s">
        <v>619</v>
      </c>
      <c r="J78" s="1" t="s">
        <v>620</v>
      </c>
      <c r="K78" s="1" t="s">
        <v>621</v>
      </c>
      <c r="L78" s="1" t="s">
        <v>622</v>
      </c>
      <c r="M78" s="1" t="s">
        <v>623</v>
      </c>
      <c r="N78" s="1" t="s">
        <v>32</v>
      </c>
      <c r="O78" s="1" t="s">
        <v>33</v>
      </c>
      <c r="P78" s="1" t="s">
        <v>624</v>
      </c>
      <c r="Q78" s="1" t="s">
        <v>618</v>
      </c>
      <c r="R78" s="1" t="s">
        <v>625</v>
      </c>
      <c r="S78" s="1" t="s">
        <v>25</v>
      </c>
      <c r="T78" s="1" t="s">
        <v>36</v>
      </c>
    </row>
    <row r="79" spans="1:20" x14ac:dyDescent="0.25">
      <c r="A79" s="1" t="s">
        <v>20</v>
      </c>
      <c r="B79" s="1" t="s">
        <v>21</v>
      </c>
      <c r="C79">
        <v>830027904</v>
      </c>
      <c r="D79" s="1" t="s">
        <v>37</v>
      </c>
      <c r="E79" s="1" t="s">
        <v>23</v>
      </c>
      <c r="F79" s="1" t="s">
        <v>626</v>
      </c>
      <c r="G79" s="1" t="s">
        <v>25</v>
      </c>
      <c r="H79" s="1" t="s">
        <v>627</v>
      </c>
      <c r="I79" s="1" t="s">
        <v>628</v>
      </c>
      <c r="J79" s="1" t="s">
        <v>629</v>
      </c>
      <c r="K79" s="1" t="s">
        <v>630</v>
      </c>
      <c r="L79" s="1" t="s">
        <v>631</v>
      </c>
      <c r="M79" s="1" t="s">
        <v>632</v>
      </c>
      <c r="N79" s="1" t="s">
        <v>32</v>
      </c>
      <c r="O79" s="1" t="s">
        <v>33</v>
      </c>
      <c r="P79" s="1" t="s">
        <v>633</v>
      </c>
      <c r="Q79" s="1" t="s">
        <v>323</v>
      </c>
      <c r="R79" s="1" t="s">
        <v>490</v>
      </c>
      <c r="S79" s="1" t="s">
        <v>25</v>
      </c>
      <c r="T79" s="1" t="s">
        <v>36</v>
      </c>
    </row>
    <row r="80" spans="1:20" x14ac:dyDescent="0.25">
      <c r="A80" s="1" t="s">
        <v>20</v>
      </c>
      <c r="B80" s="1" t="s">
        <v>21</v>
      </c>
      <c r="C80">
        <v>830027904</v>
      </c>
      <c r="D80" s="1" t="s">
        <v>37</v>
      </c>
      <c r="E80" s="1" t="s">
        <v>23</v>
      </c>
      <c r="F80" s="1" t="s">
        <v>634</v>
      </c>
      <c r="G80" s="1" t="s">
        <v>25</v>
      </c>
      <c r="H80" s="1" t="s">
        <v>499</v>
      </c>
      <c r="I80" s="1" t="s">
        <v>635</v>
      </c>
      <c r="J80" s="1" t="s">
        <v>636</v>
      </c>
      <c r="K80" s="1" t="s">
        <v>233</v>
      </c>
      <c r="L80" s="1" t="s">
        <v>637</v>
      </c>
      <c r="M80" s="1" t="s">
        <v>638</v>
      </c>
      <c r="N80" s="1" t="s">
        <v>32</v>
      </c>
      <c r="O80" s="1" t="s">
        <v>33</v>
      </c>
      <c r="P80" s="1" t="s">
        <v>639</v>
      </c>
      <c r="Q80" s="1" t="s">
        <v>34</v>
      </c>
      <c r="R80" s="1" t="s">
        <v>640</v>
      </c>
      <c r="S80" s="1" t="s">
        <v>25</v>
      </c>
      <c r="T80" s="1" t="s">
        <v>36</v>
      </c>
    </row>
    <row r="81" spans="1:20" x14ac:dyDescent="0.25">
      <c r="A81" s="1" t="s">
        <v>20</v>
      </c>
      <c r="B81" s="1" t="s">
        <v>21</v>
      </c>
      <c r="C81">
        <v>830027904</v>
      </c>
      <c r="D81" s="1" t="s">
        <v>37</v>
      </c>
      <c r="E81" s="1" t="s">
        <v>23</v>
      </c>
      <c r="F81" s="1" t="s">
        <v>641</v>
      </c>
      <c r="G81" s="1" t="s">
        <v>25</v>
      </c>
      <c r="H81" s="1" t="s">
        <v>618</v>
      </c>
      <c r="I81" s="1" t="s">
        <v>642</v>
      </c>
      <c r="J81" s="1" t="s">
        <v>643</v>
      </c>
      <c r="K81" s="1" t="s">
        <v>319</v>
      </c>
      <c r="L81" s="1" t="s">
        <v>644</v>
      </c>
      <c r="M81" s="1" t="s">
        <v>645</v>
      </c>
      <c r="N81" s="1" t="s">
        <v>32</v>
      </c>
      <c r="O81" s="1" t="s">
        <v>33</v>
      </c>
      <c r="P81" s="1" t="s">
        <v>646</v>
      </c>
      <c r="Q81" s="1" t="s">
        <v>618</v>
      </c>
      <c r="R81" s="1" t="s">
        <v>647</v>
      </c>
      <c r="S81" s="1" t="s">
        <v>25</v>
      </c>
      <c r="T81" s="1" t="s">
        <v>36</v>
      </c>
    </row>
    <row r="82" spans="1:20" x14ac:dyDescent="0.25">
      <c r="A82" s="1" t="s">
        <v>20</v>
      </c>
      <c r="B82" s="1" t="s">
        <v>21</v>
      </c>
      <c r="C82">
        <v>830027904</v>
      </c>
      <c r="D82" s="1" t="s">
        <v>37</v>
      </c>
      <c r="E82" s="1" t="s">
        <v>23</v>
      </c>
      <c r="F82" s="1" t="s">
        <v>648</v>
      </c>
      <c r="G82" s="1" t="s">
        <v>25</v>
      </c>
      <c r="H82" s="1" t="s">
        <v>618</v>
      </c>
      <c r="I82" s="1" t="s">
        <v>649</v>
      </c>
      <c r="J82" s="1" t="s">
        <v>650</v>
      </c>
      <c r="K82" s="1" t="s">
        <v>651</v>
      </c>
      <c r="L82" s="1" t="s">
        <v>652</v>
      </c>
      <c r="M82" s="1" t="s">
        <v>653</v>
      </c>
      <c r="N82" s="1" t="s">
        <v>32</v>
      </c>
      <c r="O82" s="1" t="s">
        <v>33</v>
      </c>
      <c r="P82" s="1" t="s">
        <v>654</v>
      </c>
      <c r="Q82" s="1" t="s">
        <v>618</v>
      </c>
      <c r="R82" s="1" t="s">
        <v>655</v>
      </c>
      <c r="S82" s="1" t="s">
        <v>25</v>
      </c>
      <c r="T82" s="1" t="s">
        <v>36</v>
      </c>
    </row>
    <row r="83" spans="1:20" x14ac:dyDescent="0.25">
      <c r="A83" s="1" t="s">
        <v>20</v>
      </c>
      <c r="B83" s="1" t="s">
        <v>21</v>
      </c>
      <c r="C83">
        <v>830027904</v>
      </c>
      <c r="D83" s="1" t="s">
        <v>37</v>
      </c>
      <c r="E83" s="1" t="s">
        <v>23</v>
      </c>
      <c r="F83" s="1" t="s">
        <v>656</v>
      </c>
      <c r="G83" s="1" t="s">
        <v>25</v>
      </c>
      <c r="H83" s="1" t="s">
        <v>431</v>
      </c>
      <c r="I83" s="1" t="s">
        <v>657</v>
      </c>
      <c r="J83" s="1" t="s">
        <v>658</v>
      </c>
      <c r="K83" s="1" t="s">
        <v>659</v>
      </c>
      <c r="L83" s="1" t="s">
        <v>660</v>
      </c>
      <c r="M83" s="1" t="s">
        <v>661</v>
      </c>
      <c r="N83" s="1" t="s">
        <v>32</v>
      </c>
      <c r="O83" s="1" t="s">
        <v>33</v>
      </c>
      <c r="P83" s="1" t="s">
        <v>662</v>
      </c>
      <c r="Q83" s="1" t="s">
        <v>34</v>
      </c>
      <c r="R83" s="1" t="s">
        <v>497</v>
      </c>
      <c r="S83" s="1" t="s">
        <v>25</v>
      </c>
      <c r="T83" s="1" t="s">
        <v>36</v>
      </c>
    </row>
    <row r="84" spans="1:20" x14ac:dyDescent="0.25">
      <c r="A84" s="1" t="s">
        <v>20</v>
      </c>
      <c r="B84" s="1" t="s">
        <v>21</v>
      </c>
      <c r="C84">
        <v>830027904</v>
      </c>
      <c r="D84" s="1" t="s">
        <v>37</v>
      </c>
      <c r="E84" s="1" t="s">
        <v>23</v>
      </c>
      <c r="F84" s="1" t="s">
        <v>663</v>
      </c>
      <c r="G84" s="1" t="s">
        <v>25</v>
      </c>
      <c r="H84" s="1" t="s">
        <v>618</v>
      </c>
      <c r="I84" s="1" t="s">
        <v>664</v>
      </c>
      <c r="J84" s="1" t="s">
        <v>665</v>
      </c>
      <c r="K84" s="1" t="s">
        <v>277</v>
      </c>
      <c r="L84" s="1" t="s">
        <v>666</v>
      </c>
      <c r="M84" s="1" t="s">
        <v>667</v>
      </c>
      <c r="N84" s="1" t="s">
        <v>32</v>
      </c>
      <c r="O84" s="1" t="s">
        <v>33</v>
      </c>
      <c r="P84" s="1" t="s">
        <v>668</v>
      </c>
      <c r="Q84" s="1" t="s">
        <v>618</v>
      </c>
      <c r="R84" s="1" t="s">
        <v>497</v>
      </c>
      <c r="S84" s="1" t="s">
        <v>25</v>
      </c>
      <c r="T84" s="1" t="s">
        <v>36</v>
      </c>
    </row>
    <row r="85" spans="1:20" x14ac:dyDescent="0.25">
      <c r="A85" s="1" t="s">
        <v>20</v>
      </c>
      <c r="B85" s="1" t="s">
        <v>21</v>
      </c>
      <c r="C85">
        <v>830027904</v>
      </c>
      <c r="D85" s="1" t="s">
        <v>37</v>
      </c>
      <c r="E85" s="1" t="s">
        <v>23</v>
      </c>
      <c r="F85" s="1" t="s">
        <v>669</v>
      </c>
      <c r="G85" s="1" t="s">
        <v>25</v>
      </c>
      <c r="H85" s="1" t="s">
        <v>431</v>
      </c>
      <c r="I85" s="1" t="s">
        <v>670</v>
      </c>
      <c r="J85" s="1" t="s">
        <v>671</v>
      </c>
      <c r="K85" s="1" t="s">
        <v>672</v>
      </c>
      <c r="L85" s="1" t="s">
        <v>673</v>
      </c>
      <c r="M85" s="1" t="s">
        <v>674</v>
      </c>
      <c r="N85" s="1" t="s">
        <v>32</v>
      </c>
      <c r="O85" s="1" t="s">
        <v>33</v>
      </c>
      <c r="P85" s="1" t="s">
        <v>675</v>
      </c>
      <c r="Q85" s="1" t="s">
        <v>431</v>
      </c>
      <c r="R85" s="1" t="s">
        <v>576</v>
      </c>
      <c r="S85" s="1" t="s">
        <v>25</v>
      </c>
      <c r="T85" s="1" t="s">
        <v>36</v>
      </c>
    </row>
    <row r="86" spans="1:20" x14ac:dyDescent="0.25">
      <c r="A86" s="1" t="s">
        <v>20</v>
      </c>
      <c r="B86" s="1" t="s">
        <v>21</v>
      </c>
      <c r="C86">
        <v>830027904</v>
      </c>
      <c r="D86" s="1" t="s">
        <v>22</v>
      </c>
      <c r="E86" s="1" t="s">
        <v>23</v>
      </c>
      <c r="F86" s="1" t="s">
        <v>676</v>
      </c>
      <c r="G86" s="1" t="s">
        <v>25</v>
      </c>
      <c r="H86" s="1" t="s">
        <v>568</v>
      </c>
      <c r="I86" s="1" t="s">
        <v>677</v>
      </c>
      <c r="J86" s="1" t="s">
        <v>678</v>
      </c>
      <c r="K86" s="1" t="s">
        <v>679</v>
      </c>
      <c r="L86" s="1" t="s">
        <v>680</v>
      </c>
      <c r="M86" s="1" t="s">
        <v>681</v>
      </c>
      <c r="N86" s="1" t="s">
        <v>32</v>
      </c>
      <c r="O86" s="1" t="s">
        <v>33</v>
      </c>
      <c r="P86" s="1" t="s">
        <v>682</v>
      </c>
      <c r="Q86" s="1" t="s">
        <v>568</v>
      </c>
      <c r="R86" s="1" t="s">
        <v>683</v>
      </c>
      <c r="S86" s="1" t="s">
        <v>25</v>
      </c>
      <c r="T86" s="1" t="s">
        <v>36</v>
      </c>
    </row>
    <row r="87" spans="1:20" x14ac:dyDescent="0.25">
      <c r="A87" s="1" t="s">
        <v>20</v>
      </c>
      <c r="B87" s="1" t="s">
        <v>21</v>
      </c>
      <c r="C87">
        <v>830027904</v>
      </c>
      <c r="D87" s="1" t="s">
        <v>37</v>
      </c>
      <c r="E87" s="1" t="s">
        <v>23</v>
      </c>
      <c r="F87" s="1" t="s">
        <v>684</v>
      </c>
      <c r="G87" s="1" t="s">
        <v>25</v>
      </c>
      <c r="H87" s="1" t="s">
        <v>283</v>
      </c>
      <c r="I87" s="1" t="s">
        <v>685</v>
      </c>
      <c r="J87" s="1" t="s">
        <v>686</v>
      </c>
      <c r="K87" s="1" t="s">
        <v>277</v>
      </c>
      <c r="L87" s="1" t="s">
        <v>687</v>
      </c>
      <c r="M87" s="1" t="s">
        <v>688</v>
      </c>
      <c r="N87" s="1" t="s">
        <v>32</v>
      </c>
      <c r="O87" s="1" t="s">
        <v>33</v>
      </c>
      <c r="P87" s="1" t="s">
        <v>689</v>
      </c>
      <c r="Q87" s="1" t="s">
        <v>283</v>
      </c>
      <c r="R87" s="1" t="s">
        <v>372</v>
      </c>
      <c r="S87" s="1" t="s">
        <v>25</v>
      </c>
      <c r="T87" s="1" t="s">
        <v>36</v>
      </c>
    </row>
    <row r="88" spans="1:20" x14ac:dyDescent="0.25">
      <c r="A88" s="1" t="s">
        <v>20</v>
      </c>
      <c r="B88" s="1" t="s">
        <v>21</v>
      </c>
      <c r="C88">
        <v>830027904</v>
      </c>
      <c r="D88" s="1" t="s">
        <v>37</v>
      </c>
      <c r="E88" s="1" t="s">
        <v>23</v>
      </c>
      <c r="F88" s="1" t="s">
        <v>690</v>
      </c>
      <c r="G88" s="1" t="s">
        <v>25</v>
      </c>
      <c r="H88" s="1" t="s">
        <v>431</v>
      </c>
      <c r="I88" s="1" t="s">
        <v>691</v>
      </c>
      <c r="J88" s="1" t="s">
        <v>692</v>
      </c>
      <c r="K88" s="1" t="s">
        <v>693</v>
      </c>
      <c r="L88" s="1" t="s">
        <v>694</v>
      </c>
      <c r="M88" s="1" t="s">
        <v>695</v>
      </c>
      <c r="N88" s="1" t="s">
        <v>32</v>
      </c>
      <c r="O88" s="1" t="s">
        <v>33</v>
      </c>
      <c r="P88" s="1" t="s">
        <v>696</v>
      </c>
      <c r="Q88" s="1" t="s">
        <v>431</v>
      </c>
      <c r="R88" s="1" t="s">
        <v>697</v>
      </c>
      <c r="S88" s="1" t="s">
        <v>25</v>
      </c>
      <c r="T88" s="1" t="s">
        <v>36</v>
      </c>
    </row>
    <row r="89" spans="1:20" x14ac:dyDescent="0.25">
      <c r="A89" s="1" t="s">
        <v>20</v>
      </c>
      <c r="B89" s="1" t="s">
        <v>21</v>
      </c>
      <c r="C89">
        <v>830027904</v>
      </c>
      <c r="D89" s="1" t="s">
        <v>22</v>
      </c>
      <c r="E89" s="1" t="s">
        <v>23</v>
      </c>
      <c r="F89" s="1" t="s">
        <v>698</v>
      </c>
      <c r="G89" s="1" t="s">
        <v>25</v>
      </c>
      <c r="H89" s="1" t="s">
        <v>224</v>
      </c>
      <c r="I89" s="1" t="s">
        <v>699</v>
      </c>
      <c r="J89" s="1" t="s">
        <v>700</v>
      </c>
      <c r="K89" s="1" t="s">
        <v>701</v>
      </c>
      <c r="L89" s="1" t="s">
        <v>702</v>
      </c>
      <c r="M89" s="1" t="s">
        <v>703</v>
      </c>
      <c r="N89" s="1" t="s">
        <v>32</v>
      </c>
      <c r="O89" s="1" t="s">
        <v>33</v>
      </c>
      <c r="P89" s="1" t="s">
        <v>704</v>
      </c>
      <c r="Q89" s="1" t="s">
        <v>224</v>
      </c>
      <c r="R89" s="1" t="s">
        <v>705</v>
      </c>
      <c r="S89" s="1" t="s">
        <v>25</v>
      </c>
      <c r="T89" s="1" t="s">
        <v>36</v>
      </c>
    </row>
    <row r="90" spans="1:20" x14ac:dyDescent="0.25">
      <c r="A90" s="1" t="s">
        <v>20</v>
      </c>
      <c r="B90" s="1" t="s">
        <v>21</v>
      </c>
      <c r="C90">
        <v>830027904</v>
      </c>
      <c r="D90" s="1" t="s">
        <v>37</v>
      </c>
      <c r="E90" s="1" t="s">
        <v>23</v>
      </c>
      <c r="F90" s="1" t="s">
        <v>706</v>
      </c>
      <c r="G90" s="1" t="s">
        <v>25</v>
      </c>
      <c r="H90" s="1" t="s">
        <v>26</v>
      </c>
      <c r="I90" s="1" t="s">
        <v>707</v>
      </c>
      <c r="J90" s="1" t="s">
        <v>708</v>
      </c>
      <c r="K90" s="1" t="s">
        <v>277</v>
      </c>
      <c r="L90" s="1" t="s">
        <v>709</v>
      </c>
      <c r="M90" s="1" t="s">
        <v>710</v>
      </c>
      <c r="N90" s="1" t="s">
        <v>32</v>
      </c>
      <c r="O90" s="1" t="s">
        <v>33</v>
      </c>
      <c r="P90" s="1" t="s">
        <v>711</v>
      </c>
      <c r="Q90" s="1" t="s">
        <v>34</v>
      </c>
      <c r="R90" s="1" t="s">
        <v>35</v>
      </c>
      <c r="S90" s="1" t="s">
        <v>25</v>
      </c>
      <c r="T90" s="1" t="s">
        <v>36</v>
      </c>
    </row>
    <row r="91" spans="1:20" x14ac:dyDescent="0.25">
      <c r="A91" s="1" t="s">
        <v>20</v>
      </c>
      <c r="B91" s="1" t="s">
        <v>21</v>
      </c>
      <c r="C91">
        <v>830027904</v>
      </c>
      <c r="D91" s="1" t="s">
        <v>37</v>
      </c>
      <c r="E91" s="1" t="s">
        <v>151</v>
      </c>
      <c r="F91" s="1" t="s">
        <v>712</v>
      </c>
      <c r="G91" s="1" t="s">
        <v>153</v>
      </c>
      <c r="H91" s="1" t="s">
        <v>34</v>
      </c>
      <c r="I91" s="1" t="s">
        <v>713</v>
      </c>
      <c r="J91" s="1" t="s">
        <v>714</v>
      </c>
      <c r="K91" s="1" t="s">
        <v>715</v>
      </c>
      <c r="L91" s="1" t="s">
        <v>716</v>
      </c>
      <c r="M91" s="1" t="s">
        <v>717</v>
      </c>
      <c r="N91" s="1" t="s">
        <v>32</v>
      </c>
      <c r="O91" s="1" t="s">
        <v>33</v>
      </c>
      <c r="P91" s="1" t="s">
        <v>718</v>
      </c>
      <c r="Q91" s="1" t="s">
        <v>34</v>
      </c>
      <c r="R91" s="1" t="s">
        <v>719</v>
      </c>
      <c r="S91" s="1" t="s">
        <v>153</v>
      </c>
      <c r="T91" s="1" t="s">
        <v>36</v>
      </c>
    </row>
    <row r="92" spans="1:20" x14ac:dyDescent="0.25">
      <c r="A92" s="1" t="s">
        <v>20</v>
      </c>
      <c r="B92" s="1" t="s">
        <v>21</v>
      </c>
      <c r="C92">
        <v>830027904</v>
      </c>
      <c r="D92" s="1" t="s">
        <v>37</v>
      </c>
      <c r="E92" s="1" t="s">
        <v>23</v>
      </c>
      <c r="F92" s="1" t="s">
        <v>720</v>
      </c>
      <c r="G92" s="1" t="s">
        <v>25</v>
      </c>
      <c r="H92" s="1" t="s">
        <v>256</v>
      </c>
      <c r="I92" s="1" t="s">
        <v>721</v>
      </c>
      <c r="J92" s="1" t="s">
        <v>722</v>
      </c>
      <c r="K92" s="1" t="s">
        <v>723</v>
      </c>
      <c r="L92" s="1" t="s">
        <v>724</v>
      </c>
      <c r="M92" s="1" t="s">
        <v>725</v>
      </c>
      <c r="N92" s="1" t="s">
        <v>32</v>
      </c>
      <c r="O92" s="1" t="s">
        <v>33</v>
      </c>
      <c r="P92" s="1" t="s">
        <v>726</v>
      </c>
      <c r="Q92" s="1" t="s">
        <v>34</v>
      </c>
      <c r="R92" s="1" t="s">
        <v>230</v>
      </c>
      <c r="S92" s="1" t="s">
        <v>25</v>
      </c>
      <c r="T92" s="1" t="s">
        <v>36</v>
      </c>
    </row>
    <row r="93" spans="1:20" x14ac:dyDescent="0.25">
      <c r="A93" s="1" t="s">
        <v>20</v>
      </c>
      <c r="B93" s="1" t="s">
        <v>21</v>
      </c>
      <c r="C93">
        <v>830027904</v>
      </c>
      <c r="D93" s="1" t="s">
        <v>37</v>
      </c>
      <c r="E93" s="1" t="s">
        <v>38</v>
      </c>
      <c r="F93" s="1" t="s">
        <v>727</v>
      </c>
      <c r="G93" s="1" t="s">
        <v>421</v>
      </c>
      <c r="H93" s="1" t="s">
        <v>728</v>
      </c>
      <c r="I93" s="1" t="s">
        <v>729</v>
      </c>
      <c r="J93" s="1" t="s">
        <v>730</v>
      </c>
      <c r="K93" s="1" t="s">
        <v>731</v>
      </c>
      <c r="L93" s="1" t="s">
        <v>732</v>
      </c>
      <c r="M93" s="1" t="s">
        <v>733</v>
      </c>
      <c r="N93" s="1" t="s">
        <v>32</v>
      </c>
      <c r="O93" s="1" t="s">
        <v>33</v>
      </c>
      <c r="P93" s="1" t="s">
        <v>734</v>
      </c>
      <c r="Q93" s="1" t="s">
        <v>735</v>
      </c>
      <c r="R93" s="1" t="s">
        <v>736</v>
      </c>
      <c r="S93" s="1" t="s">
        <v>421</v>
      </c>
      <c r="T93" s="1" t="s">
        <v>36</v>
      </c>
    </row>
    <row r="94" spans="1:20" x14ac:dyDescent="0.25">
      <c r="A94" s="1" t="s">
        <v>20</v>
      </c>
      <c r="B94" s="1" t="s">
        <v>21</v>
      </c>
      <c r="C94">
        <v>830027904</v>
      </c>
      <c r="D94" s="1" t="s">
        <v>37</v>
      </c>
      <c r="E94" s="1" t="s">
        <v>151</v>
      </c>
      <c r="F94" s="1" t="s">
        <v>737</v>
      </c>
      <c r="G94" s="1" t="s">
        <v>153</v>
      </c>
      <c r="H94" s="1" t="s">
        <v>499</v>
      </c>
      <c r="I94" s="1" t="s">
        <v>738</v>
      </c>
      <c r="J94" s="1" t="s">
        <v>739</v>
      </c>
      <c r="K94" s="1" t="s">
        <v>740</v>
      </c>
      <c r="L94" s="1" t="s">
        <v>741</v>
      </c>
      <c r="M94" s="1" t="s">
        <v>742</v>
      </c>
      <c r="N94" s="1" t="s">
        <v>32</v>
      </c>
      <c r="O94" s="1" t="s">
        <v>33</v>
      </c>
      <c r="P94" s="1" t="s">
        <v>743</v>
      </c>
      <c r="Q94" s="1" t="s">
        <v>26</v>
      </c>
      <c r="R94" s="1" t="s">
        <v>744</v>
      </c>
      <c r="S94" s="1" t="s">
        <v>153</v>
      </c>
      <c r="T94" s="1" t="s">
        <v>36</v>
      </c>
    </row>
    <row r="95" spans="1:20" x14ac:dyDescent="0.25">
      <c r="A95" s="1" t="s">
        <v>20</v>
      </c>
      <c r="B95" s="1" t="s">
        <v>21</v>
      </c>
      <c r="C95">
        <v>830027904</v>
      </c>
      <c r="D95" s="1" t="s">
        <v>37</v>
      </c>
      <c r="E95" s="1" t="s">
        <v>23</v>
      </c>
      <c r="F95" s="1" t="s">
        <v>745</v>
      </c>
      <c r="G95" s="1" t="s">
        <v>25</v>
      </c>
      <c r="H95" s="1" t="s">
        <v>283</v>
      </c>
      <c r="I95" s="1" t="s">
        <v>746</v>
      </c>
      <c r="J95" s="1" t="s">
        <v>747</v>
      </c>
      <c r="K95" s="1" t="s">
        <v>748</v>
      </c>
      <c r="L95" s="1" t="s">
        <v>749</v>
      </c>
      <c r="M95" s="1" t="s">
        <v>750</v>
      </c>
      <c r="N95" s="1" t="s">
        <v>32</v>
      </c>
      <c r="O95" s="1" t="s">
        <v>33</v>
      </c>
      <c r="P95" s="1" t="s">
        <v>751</v>
      </c>
      <c r="Q95" s="1" t="s">
        <v>283</v>
      </c>
      <c r="R95" s="1" t="s">
        <v>752</v>
      </c>
      <c r="S95" s="1" t="s">
        <v>25</v>
      </c>
      <c r="T95" s="1" t="s">
        <v>36</v>
      </c>
    </row>
    <row r="96" spans="1:20" x14ac:dyDescent="0.25">
      <c r="A96" s="1" t="s">
        <v>20</v>
      </c>
      <c r="B96" s="1" t="s">
        <v>21</v>
      </c>
      <c r="C96">
        <v>830027904</v>
      </c>
      <c r="D96" s="1" t="s">
        <v>37</v>
      </c>
      <c r="E96" s="1" t="s">
        <v>50</v>
      </c>
      <c r="F96" s="1" t="s">
        <v>753</v>
      </c>
      <c r="G96" s="1" t="s">
        <v>25</v>
      </c>
      <c r="H96" s="1" t="s">
        <v>754</v>
      </c>
      <c r="I96" s="1" t="s">
        <v>755</v>
      </c>
      <c r="J96" s="1" t="s">
        <v>756</v>
      </c>
      <c r="K96" s="1" t="s">
        <v>757</v>
      </c>
      <c r="L96" s="1" t="s">
        <v>758</v>
      </c>
      <c r="M96" s="1" t="s">
        <v>759</v>
      </c>
      <c r="N96" s="1" t="s">
        <v>32</v>
      </c>
      <c r="O96" s="1" t="s">
        <v>33</v>
      </c>
      <c r="P96" s="1" t="s">
        <v>760</v>
      </c>
      <c r="Q96" s="1" t="s">
        <v>754</v>
      </c>
      <c r="R96" s="1" t="s">
        <v>35</v>
      </c>
      <c r="S96" s="1" t="s">
        <v>25</v>
      </c>
      <c r="T96" s="1" t="s">
        <v>36</v>
      </c>
    </row>
    <row r="97" spans="1:20" x14ac:dyDescent="0.25">
      <c r="A97" s="1" t="s">
        <v>20</v>
      </c>
      <c r="B97" s="1" t="s">
        <v>21</v>
      </c>
      <c r="C97">
        <v>830027904</v>
      </c>
      <c r="D97" s="1" t="s">
        <v>37</v>
      </c>
      <c r="E97" s="1" t="s">
        <v>23</v>
      </c>
      <c r="F97" s="1" t="s">
        <v>761</v>
      </c>
      <c r="G97" s="1" t="s">
        <v>25</v>
      </c>
      <c r="H97" s="1" t="s">
        <v>283</v>
      </c>
      <c r="I97" s="1" t="s">
        <v>762</v>
      </c>
      <c r="J97" s="1" t="s">
        <v>763</v>
      </c>
      <c r="K97" s="1" t="s">
        <v>319</v>
      </c>
      <c r="L97" s="1" t="s">
        <v>764</v>
      </c>
      <c r="M97" s="1" t="s">
        <v>765</v>
      </c>
      <c r="N97" s="1" t="s">
        <v>32</v>
      </c>
      <c r="O97" s="1" t="s">
        <v>33</v>
      </c>
      <c r="P97" s="1" t="s">
        <v>766</v>
      </c>
      <c r="Q97" s="1" t="s">
        <v>283</v>
      </c>
      <c r="R97" s="1" t="s">
        <v>512</v>
      </c>
      <c r="S97" s="1" t="s">
        <v>25</v>
      </c>
      <c r="T97" s="1" t="s">
        <v>36</v>
      </c>
    </row>
    <row r="98" spans="1:20" x14ac:dyDescent="0.25">
      <c r="A98" s="1" t="s">
        <v>20</v>
      </c>
      <c r="B98" s="1" t="s">
        <v>21</v>
      </c>
      <c r="C98">
        <v>830027904</v>
      </c>
      <c r="D98" s="1" t="s">
        <v>37</v>
      </c>
      <c r="E98" s="1" t="s">
        <v>23</v>
      </c>
      <c r="F98" s="1" t="s">
        <v>767</v>
      </c>
      <c r="G98" s="1" t="s">
        <v>25</v>
      </c>
      <c r="H98" s="1" t="s">
        <v>26</v>
      </c>
      <c r="I98" s="1" t="s">
        <v>768</v>
      </c>
      <c r="J98" s="1" t="s">
        <v>769</v>
      </c>
      <c r="K98" s="1" t="s">
        <v>29</v>
      </c>
      <c r="L98" s="1" t="s">
        <v>770</v>
      </c>
      <c r="M98" s="1" t="s">
        <v>771</v>
      </c>
      <c r="N98" s="1" t="s">
        <v>32</v>
      </c>
      <c r="O98" s="1" t="s">
        <v>33</v>
      </c>
      <c r="P98" s="1" t="s">
        <v>772</v>
      </c>
      <c r="Q98" s="1" t="s">
        <v>34</v>
      </c>
      <c r="R98" s="1" t="s">
        <v>773</v>
      </c>
      <c r="S98" s="1" t="s">
        <v>25</v>
      </c>
      <c r="T98" s="1" t="s">
        <v>36</v>
      </c>
    </row>
    <row r="99" spans="1:20" x14ac:dyDescent="0.25">
      <c r="A99" s="1" t="s">
        <v>20</v>
      </c>
      <c r="B99" s="1" t="s">
        <v>21</v>
      </c>
      <c r="C99">
        <v>830027904</v>
      </c>
      <c r="D99" s="1" t="s">
        <v>265</v>
      </c>
      <c r="E99" s="1" t="s">
        <v>23</v>
      </c>
      <c r="F99" s="1" t="s">
        <v>774</v>
      </c>
      <c r="G99" s="1" t="s">
        <v>25</v>
      </c>
      <c r="H99" s="1" t="s">
        <v>775</v>
      </c>
      <c r="I99" s="1" t="s">
        <v>776</v>
      </c>
      <c r="J99" s="1" t="s">
        <v>777</v>
      </c>
      <c r="K99" s="1" t="s">
        <v>778</v>
      </c>
      <c r="L99" s="1" t="s">
        <v>779</v>
      </c>
      <c r="M99" s="1" t="s">
        <v>780</v>
      </c>
      <c r="N99" s="1" t="s">
        <v>32</v>
      </c>
      <c r="O99" s="1" t="s">
        <v>33</v>
      </c>
      <c r="P99" s="1" t="s">
        <v>781</v>
      </c>
      <c r="Q99" s="1" t="s">
        <v>775</v>
      </c>
      <c r="R99" s="1" t="s">
        <v>35</v>
      </c>
      <c r="S99" s="1" t="s">
        <v>25</v>
      </c>
      <c r="T99" s="1" t="s">
        <v>36</v>
      </c>
    </row>
    <row r="100" spans="1:20" x14ac:dyDescent="0.25">
      <c r="A100" s="1" t="s">
        <v>20</v>
      </c>
      <c r="B100" s="1" t="s">
        <v>21</v>
      </c>
      <c r="C100">
        <v>830027904</v>
      </c>
      <c r="D100" s="1" t="s">
        <v>37</v>
      </c>
      <c r="E100" s="1" t="s">
        <v>23</v>
      </c>
      <c r="F100" s="1" t="s">
        <v>782</v>
      </c>
      <c r="G100" s="1" t="s">
        <v>25</v>
      </c>
      <c r="H100" s="1" t="s">
        <v>431</v>
      </c>
      <c r="I100" s="1" t="s">
        <v>783</v>
      </c>
      <c r="J100" s="1" t="s">
        <v>784</v>
      </c>
      <c r="K100" s="1" t="s">
        <v>259</v>
      </c>
      <c r="L100" s="1" t="s">
        <v>785</v>
      </c>
      <c r="M100" s="1" t="s">
        <v>786</v>
      </c>
      <c r="N100" s="1" t="s">
        <v>32</v>
      </c>
      <c r="O100" s="1" t="s">
        <v>33</v>
      </c>
      <c r="P100" s="1" t="s">
        <v>787</v>
      </c>
      <c r="Q100" s="1" t="s">
        <v>431</v>
      </c>
      <c r="R100" s="1" t="s">
        <v>459</v>
      </c>
      <c r="S100" s="1" t="s">
        <v>25</v>
      </c>
      <c r="T100" s="1" t="s">
        <v>36</v>
      </c>
    </row>
    <row r="101" spans="1:20" x14ac:dyDescent="0.25">
      <c r="A101" s="1" t="s">
        <v>20</v>
      </c>
      <c r="B101" s="1" t="s">
        <v>21</v>
      </c>
      <c r="C101">
        <v>830027904</v>
      </c>
      <c r="D101" s="1" t="s">
        <v>37</v>
      </c>
      <c r="E101" s="1" t="s">
        <v>23</v>
      </c>
      <c r="F101" s="1" t="s">
        <v>788</v>
      </c>
      <c r="G101" s="1" t="s">
        <v>25</v>
      </c>
      <c r="H101" s="1" t="s">
        <v>398</v>
      </c>
      <c r="I101" s="1" t="s">
        <v>789</v>
      </c>
      <c r="J101" s="1" t="s">
        <v>790</v>
      </c>
      <c r="K101" s="1" t="s">
        <v>486</v>
      </c>
      <c r="L101" s="1" t="s">
        <v>791</v>
      </c>
      <c r="M101" s="1" t="s">
        <v>792</v>
      </c>
      <c r="N101" s="1" t="s">
        <v>32</v>
      </c>
      <c r="O101" s="1" t="s">
        <v>33</v>
      </c>
      <c r="P101" s="1" t="s">
        <v>793</v>
      </c>
      <c r="Q101" s="1" t="s">
        <v>398</v>
      </c>
      <c r="R101" s="1" t="s">
        <v>555</v>
      </c>
      <c r="S101" s="1" t="s">
        <v>25</v>
      </c>
      <c r="T101" s="1" t="s">
        <v>36</v>
      </c>
    </row>
    <row r="102" spans="1:20" x14ac:dyDescent="0.25">
      <c r="A102" s="1" t="s">
        <v>20</v>
      </c>
      <c r="B102" s="1" t="s">
        <v>21</v>
      </c>
      <c r="C102">
        <v>830027904</v>
      </c>
      <c r="D102" s="1" t="s">
        <v>37</v>
      </c>
      <c r="E102" s="1" t="s">
        <v>23</v>
      </c>
      <c r="F102" s="1" t="s">
        <v>794</v>
      </c>
      <c r="G102" s="1" t="s">
        <v>25</v>
      </c>
      <c r="H102" s="1" t="s">
        <v>292</v>
      </c>
      <c r="I102" s="1" t="s">
        <v>795</v>
      </c>
      <c r="J102" s="1" t="s">
        <v>796</v>
      </c>
      <c r="K102" s="1" t="s">
        <v>701</v>
      </c>
      <c r="L102" s="1" t="s">
        <v>797</v>
      </c>
      <c r="M102" s="1" t="s">
        <v>798</v>
      </c>
      <c r="N102" s="1" t="s">
        <v>32</v>
      </c>
      <c r="O102" s="1" t="s">
        <v>33</v>
      </c>
      <c r="P102" s="1" t="s">
        <v>799</v>
      </c>
      <c r="Q102" s="1" t="s">
        <v>292</v>
      </c>
      <c r="R102" s="1" t="s">
        <v>800</v>
      </c>
      <c r="S102" s="1" t="s">
        <v>25</v>
      </c>
      <c r="T102" s="1" t="s">
        <v>36</v>
      </c>
    </row>
    <row r="103" spans="1:20" x14ac:dyDescent="0.25">
      <c r="A103" s="1" t="s">
        <v>20</v>
      </c>
      <c r="B103" s="1" t="s">
        <v>21</v>
      </c>
      <c r="C103">
        <v>830027904</v>
      </c>
      <c r="D103" s="1" t="s">
        <v>37</v>
      </c>
      <c r="E103" s="1" t="s">
        <v>38</v>
      </c>
      <c r="F103" s="1" t="s">
        <v>801</v>
      </c>
      <c r="G103" s="1" t="s">
        <v>25</v>
      </c>
      <c r="H103" s="1" t="s">
        <v>802</v>
      </c>
      <c r="I103" s="1" t="s">
        <v>803</v>
      </c>
      <c r="J103" s="1" t="s">
        <v>804</v>
      </c>
      <c r="K103" s="1" t="s">
        <v>805</v>
      </c>
      <c r="L103" s="1" t="s">
        <v>806</v>
      </c>
      <c r="M103" s="1" t="s">
        <v>807</v>
      </c>
      <c r="N103" s="1" t="s">
        <v>32</v>
      </c>
      <c r="O103" s="1" t="s">
        <v>33</v>
      </c>
      <c r="P103" s="1" t="s">
        <v>808</v>
      </c>
      <c r="Q103" s="1" t="s">
        <v>428</v>
      </c>
      <c r="R103" s="1" t="s">
        <v>35</v>
      </c>
      <c r="S103" s="1" t="s">
        <v>25</v>
      </c>
      <c r="T103" s="1" t="s">
        <v>36</v>
      </c>
    </row>
    <row r="104" spans="1:20" x14ac:dyDescent="0.25">
      <c r="A104" s="1" t="s">
        <v>20</v>
      </c>
      <c r="B104" s="1" t="s">
        <v>21</v>
      </c>
      <c r="C104">
        <v>830027904</v>
      </c>
      <c r="D104" s="1" t="s">
        <v>37</v>
      </c>
      <c r="E104" s="1" t="s">
        <v>23</v>
      </c>
      <c r="F104" s="1" t="s">
        <v>809</v>
      </c>
      <c r="G104" s="1" t="s">
        <v>25</v>
      </c>
      <c r="H104" s="1" t="s">
        <v>26</v>
      </c>
      <c r="I104" s="1" t="s">
        <v>810</v>
      </c>
      <c r="J104" s="1" t="s">
        <v>811</v>
      </c>
      <c r="K104" s="1" t="s">
        <v>659</v>
      </c>
      <c r="L104" s="1" t="s">
        <v>812</v>
      </c>
      <c r="M104" s="1" t="s">
        <v>813</v>
      </c>
      <c r="N104" s="1" t="s">
        <v>32</v>
      </c>
      <c r="O104" s="1" t="s">
        <v>33</v>
      </c>
      <c r="P104" s="1" t="s">
        <v>814</v>
      </c>
      <c r="Q104" s="1" t="s">
        <v>34</v>
      </c>
      <c r="R104" s="1" t="s">
        <v>497</v>
      </c>
      <c r="S104" s="1" t="s">
        <v>25</v>
      </c>
      <c r="T104" s="1" t="s">
        <v>36</v>
      </c>
    </row>
    <row r="105" spans="1:20" x14ac:dyDescent="0.25">
      <c r="A105" s="1" t="s">
        <v>20</v>
      </c>
      <c r="B105" s="1" t="s">
        <v>21</v>
      </c>
      <c r="C105">
        <v>830027904</v>
      </c>
      <c r="D105" s="1" t="s">
        <v>37</v>
      </c>
      <c r="E105" s="1" t="s">
        <v>38</v>
      </c>
      <c r="F105" s="1" t="s">
        <v>815</v>
      </c>
      <c r="G105" s="1" t="s">
        <v>25</v>
      </c>
      <c r="H105" s="1" t="s">
        <v>816</v>
      </c>
      <c r="I105" s="1" t="s">
        <v>817</v>
      </c>
      <c r="J105" s="1" t="s">
        <v>818</v>
      </c>
      <c r="K105" s="1" t="s">
        <v>819</v>
      </c>
      <c r="L105" s="1" t="s">
        <v>820</v>
      </c>
      <c r="M105" s="1" t="s">
        <v>821</v>
      </c>
      <c r="N105" s="1" t="s">
        <v>32</v>
      </c>
      <c r="O105" s="1" t="s">
        <v>33</v>
      </c>
      <c r="P105" s="1" t="s">
        <v>822</v>
      </c>
      <c r="Q105" s="1" t="s">
        <v>735</v>
      </c>
      <c r="R105" s="1" t="s">
        <v>529</v>
      </c>
      <c r="S105" s="1" t="s">
        <v>25</v>
      </c>
      <c r="T105" s="1" t="s">
        <v>36</v>
      </c>
    </row>
    <row r="106" spans="1:20" x14ac:dyDescent="0.25">
      <c r="A106" s="1" t="s">
        <v>20</v>
      </c>
      <c r="B106" s="1" t="s">
        <v>21</v>
      </c>
      <c r="C106">
        <v>830027904</v>
      </c>
      <c r="D106" s="1" t="s">
        <v>37</v>
      </c>
      <c r="E106" s="1" t="s">
        <v>23</v>
      </c>
      <c r="F106" s="1" t="s">
        <v>823</v>
      </c>
      <c r="G106" s="1" t="s">
        <v>25</v>
      </c>
      <c r="H106" s="1" t="s">
        <v>499</v>
      </c>
      <c r="I106" s="1" t="s">
        <v>824</v>
      </c>
      <c r="J106" s="1" t="s">
        <v>825</v>
      </c>
      <c r="K106" s="1" t="s">
        <v>295</v>
      </c>
      <c r="L106" s="1" t="s">
        <v>826</v>
      </c>
      <c r="M106" s="1" t="s">
        <v>827</v>
      </c>
      <c r="N106" s="1" t="s">
        <v>32</v>
      </c>
      <c r="O106" s="1" t="s">
        <v>33</v>
      </c>
      <c r="P106" s="1" t="s">
        <v>823</v>
      </c>
      <c r="Q106" s="1" t="s">
        <v>34</v>
      </c>
      <c r="R106" s="1" t="s">
        <v>828</v>
      </c>
      <c r="S106" s="1" t="s">
        <v>25</v>
      </c>
      <c r="T106" s="1" t="s">
        <v>36</v>
      </c>
    </row>
    <row r="107" spans="1:20" x14ac:dyDescent="0.25">
      <c r="A107" s="1" t="s">
        <v>20</v>
      </c>
      <c r="B107" s="1" t="s">
        <v>21</v>
      </c>
      <c r="C107">
        <v>830027904</v>
      </c>
      <c r="D107" s="1" t="s">
        <v>37</v>
      </c>
      <c r="E107" s="1" t="s">
        <v>23</v>
      </c>
      <c r="F107" s="1" t="s">
        <v>829</v>
      </c>
      <c r="G107" s="1" t="s">
        <v>25</v>
      </c>
      <c r="H107" s="1" t="s">
        <v>431</v>
      </c>
      <c r="I107" s="1" t="s">
        <v>830</v>
      </c>
      <c r="J107" s="1" t="s">
        <v>831</v>
      </c>
      <c r="K107" s="1" t="s">
        <v>832</v>
      </c>
      <c r="L107" s="1" t="s">
        <v>833</v>
      </c>
      <c r="M107" s="1" t="s">
        <v>834</v>
      </c>
      <c r="N107" s="1" t="s">
        <v>32</v>
      </c>
      <c r="O107" s="1" t="s">
        <v>33</v>
      </c>
      <c r="P107" s="1" t="s">
        <v>835</v>
      </c>
      <c r="Q107" s="1" t="s">
        <v>323</v>
      </c>
      <c r="R107" s="1" t="s">
        <v>490</v>
      </c>
      <c r="S107" s="1" t="s">
        <v>25</v>
      </c>
      <c r="T107" s="1" t="s">
        <v>36</v>
      </c>
    </row>
    <row r="108" spans="1:20" x14ac:dyDescent="0.25">
      <c r="A108" s="1" t="s">
        <v>20</v>
      </c>
      <c r="B108" s="1" t="s">
        <v>21</v>
      </c>
      <c r="C108">
        <v>830027904</v>
      </c>
      <c r="D108" s="1" t="s">
        <v>37</v>
      </c>
      <c r="E108" s="1" t="s">
        <v>23</v>
      </c>
      <c r="F108" s="1" t="s">
        <v>836</v>
      </c>
      <c r="G108" s="1" t="s">
        <v>25</v>
      </c>
      <c r="H108" s="1" t="s">
        <v>326</v>
      </c>
      <c r="I108" s="1" t="s">
        <v>837</v>
      </c>
      <c r="J108" s="1" t="s">
        <v>838</v>
      </c>
      <c r="K108" s="1" t="s">
        <v>839</v>
      </c>
      <c r="L108" s="1" t="s">
        <v>840</v>
      </c>
      <c r="M108" s="1" t="s">
        <v>841</v>
      </c>
      <c r="N108" s="1" t="s">
        <v>32</v>
      </c>
      <c r="O108" s="1" t="s">
        <v>33</v>
      </c>
      <c r="P108" s="1" t="s">
        <v>842</v>
      </c>
      <c r="Q108" s="1" t="s">
        <v>326</v>
      </c>
      <c r="R108" s="1" t="s">
        <v>497</v>
      </c>
      <c r="S108" s="1" t="s">
        <v>25</v>
      </c>
      <c r="T108" s="1" t="s">
        <v>36</v>
      </c>
    </row>
    <row r="109" spans="1:20" x14ac:dyDescent="0.25">
      <c r="A109" s="1" t="s">
        <v>20</v>
      </c>
      <c r="B109" s="1" t="s">
        <v>21</v>
      </c>
      <c r="C109">
        <v>830027904</v>
      </c>
      <c r="D109" s="1" t="s">
        <v>37</v>
      </c>
      <c r="E109" s="1" t="s">
        <v>23</v>
      </c>
      <c r="F109" s="1" t="s">
        <v>843</v>
      </c>
      <c r="G109" s="1" t="s">
        <v>25</v>
      </c>
      <c r="H109" s="1" t="s">
        <v>350</v>
      </c>
      <c r="I109" s="1" t="s">
        <v>844</v>
      </c>
      <c r="J109" s="1" t="s">
        <v>845</v>
      </c>
      <c r="K109" s="1" t="s">
        <v>29</v>
      </c>
      <c r="L109" s="1" t="s">
        <v>846</v>
      </c>
      <c r="M109" s="1" t="s">
        <v>847</v>
      </c>
      <c r="N109" s="1" t="s">
        <v>32</v>
      </c>
      <c r="O109" s="1" t="s">
        <v>33</v>
      </c>
      <c r="P109" s="1" t="s">
        <v>848</v>
      </c>
      <c r="Q109" s="1" t="s">
        <v>350</v>
      </c>
      <c r="R109" s="1" t="s">
        <v>849</v>
      </c>
      <c r="S109" s="1" t="s">
        <v>25</v>
      </c>
      <c r="T109" s="1" t="s">
        <v>36</v>
      </c>
    </row>
    <row r="110" spans="1:20" x14ac:dyDescent="0.25">
      <c r="A110" s="1" t="s">
        <v>20</v>
      </c>
      <c r="B110" s="1" t="s">
        <v>21</v>
      </c>
      <c r="C110">
        <v>830027904</v>
      </c>
      <c r="D110" s="1" t="s">
        <v>37</v>
      </c>
      <c r="E110" s="1" t="s">
        <v>23</v>
      </c>
      <c r="F110" s="1" t="s">
        <v>850</v>
      </c>
      <c r="G110" s="1" t="s">
        <v>25</v>
      </c>
      <c r="H110" s="1" t="s">
        <v>326</v>
      </c>
      <c r="I110" s="1" t="s">
        <v>851</v>
      </c>
      <c r="J110" s="1" t="s">
        <v>852</v>
      </c>
      <c r="K110" s="1" t="s">
        <v>376</v>
      </c>
      <c r="L110" s="1" t="s">
        <v>853</v>
      </c>
      <c r="M110" s="1" t="s">
        <v>854</v>
      </c>
      <c r="N110" s="1" t="s">
        <v>32</v>
      </c>
      <c r="O110" s="1" t="s">
        <v>33</v>
      </c>
      <c r="P110" s="1" t="s">
        <v>855</v>
      </c>
      <c r="Q110" s="1" t="s">
        <v>326</v>
      </c>
      <c r="R110" s="1" t="s">
        <v>365</v>
      </c>
      <c r="S110" s="1" t="s">
        <v>25</v>
      </c>
      <c r="T110" s="1" t="s">
        <v>36</v>
      </c>
    </row>
    <row r="111" spans="1:20" x14ac:dyDescent="0.25">
      <c r="A111" s="1" t="s">
        <v>20</v>
      </c>
      <c r="B111" s="1" t="s">
        <v>21</v>
      </c>
      <c r="C111">
        <v>830027904</v>
      </c>
      <c r="D111" s="1" t="s">
        <v>37</v>
      </c>
      <c r="E111" s="1" t="s">
        <v>23</v>
      </c>
      <c r="F111" s="1" t="s">
        <v>856</v>
      </c>
      <c r="G111" s="1" t="s">
        <v>25</v>
      </c>
      <c r="H111" s="1" t="s">
        <v>358</v>
      </c>
      <c r="I111" s="1" t="s">
        <v>857</v>
      </c>
      <c r="J111" s="1" t="s">
        <v>858</v>
      </c>
      <c r="K111" s="1" t="s">
        <v>416</v>
      </c>
      <c r="L111" s="1" t="s">
        <v>859</v>
      </c>
      <c r="M111" s="1" t="s">
        <v>860</v>
      </c>
      <c r="N111" s="1" t="s">
        <v>32</v>
      </c>
      <c r="O111" s="1" t="s">
        <v>33</v>
      </c>
      <c r="P111" s="1" t="s">
        <v>861</v>
      </c>
      <c r="Q111" s="1" t="s">
        <v>358</v>
      </c>
      <c r="R111" s="1" t="s">
        <v>862</v>
      </c>
      <c r="S111" s="1" t="s">
        <v>25</v>
      </c>
      <c r="T111" s="1" t="s">
        <v>36</v>
      </c>
    </row>
    <row r="112" spans="1:20" x14ac:dyDescent="0.25">
      <c r="A112" s="1" t="s">
        <v>20</v>
      </c>
      <c r="B112" s="1" t="s">
        <v>21</v>
      </c>
      <c r="C112">
        <v>830027904</v>
      </c>
      <c r="D112" s="1" t="s">
        <v>37</v>
      </c>
      <c r="E112" s="1" t="s">
        <v>23</v>
      </c>
      <c r="F112" s="1" t="s">
        <v>863</v>
      </c>
      <c r="G112" s="1" t="s">
        <v>25</v>
      </c>
      <c r="H112" s="1" t="s">
        <v>263</v>
      </c>
      <c r="I112" s="1" t="s">
        <v>864</v>
      </c>
      <c r="J112" s="1" t="s">
        <v>865</v>
      </c>
      <c r="K112" s="1" t="s">
        <v>866</v>
      </c>
      <c r="L112" s="1" t="s">
        <v>867</v>
      </c>
      <c r="M112" s="1" t="s">
        <v>868</v>
      </c>
      <c r="N112" s="1" t="s">
        <v>32</v>
      </c>
      <c r="O112" s="1" t="s">
        <v>33</v>
      </c>
      <c r="P112" s="1" t="s">
        <v>869</v>
      </c>
      <c r="Q112" s="1" t="s">
        <v>263</v>
      </c>
      <c r="R112" s="1" t="s">
        <v>870</v>
      </c>
      <c r="S112" s="1" t="s">
        <v>25</v>
      </c>
      <c r="T112" s="1" t="s">
        <v>36</v>
      </c>
    </row>
    <row r="113" spans="1:20" x14ac:dyDescent="0.25">
      <c r="A113" s="1" t="s">
        <v>20</v>
      </c>
      <c r="B113" s="1" t="s">
        <v>21</v>
      </c>
      <c r="C113">
        <v>830027904</v>
      </c>
      <c r="D113" s="1" t="s">
        <v>37</v>
      </c>
      <c r="E113" s="1" t="s">
        <v>23</v>
      </c>
      <c r="F113" s="1" t="s">
        <v>871</v>
      </c>
      <c r="G113" s="1" t="s">
        <v>25</v>
      </c>
      <c r="H113" s="1" t="s">
        <v>263</v>
      </c>
      <c r="I113" s="1" t="s">
        <v>872</v>
      </c>
      <c r="J113" s="1" t="s">
        <v>873</v>
      </c>
      <c r="K113" s="1" t="s">
        <v>874</v>
      </c>
      <c r="L113" s="1" t="s">
        <v>875</v>
      </c>
      <c r="M113" s="1" t="s">
        <v>876</v>
      </c>
      <c r="N113" s="1" t="s">
        <v>32</v>
      </c>
      <c r="O113" s="1" t="s">
        <v>33</v>
      </c>
      <c r="P113" s="1" t="s">
        <v>877</v>
      </c>
      <c r="Q113" s="1" t="s">
        <v>263</v>
      </c>
      <c r="R113" s="1" t="s">
        <v>878</v>
      </c>
      <c r="S113" s="1" t="s">
        <v>25</v>
      </c>
      <c r="T113" s="1" t="s">
        <v>36</v>
      </c>
    </row>
    <row r="114" spans="1:20" x14ac:dyDescent="0.25">
      <c r="A114" s="1" t="s">
        <v>20</v>
      </c>
      <c r="B114" s="1" t="s">
        <v>21</v>
      </c>
      <c r="C114">
        <v>830027904</v>
      </c>
      <c r="D114" s="1" t="s">
        <v>37</v>
      </c>
      <c r="E114" s="1" t="s">
        <v>23</v>
      </c>
      <c r="F114" s="1" t="s">
        <v>879</v>
      </c>
      <c r="G114" s="1" t="s">
        <v>25</v>
      </c>
      <c r="H114" s="1" t="s">
        <v>224</v>
      </c>
      <c r="I114" s="1" t="s">
        <v>880</v>
      </c>
      <c r="J114" s="1" t="s">
        <v>881</v>
      </c>
      <c r="K114" s="1" t="s">
        <v>269</v>
      </c>
      <c r="L114" s="1" t="s">
        <v>882</v>
      </c>
      <c r="M114" s="1" t="s">
        <v>883</v>
      </c>
      <c r="N114" s="1" t="s">
        <v>32</v>
      </c>
      <c r="O114" s="1" t="s">
        <v>33</v>
      </c>
      <c r="P114" s="1" t="s">
        <v>879</v>
      </c>
      <c r="Q114" s="1" t="s">
        <v>224</v>
      </c>
      <c r="R114" s="1" t="s">
        <v>230</v>
      </c>
      <c r="S114" s="1" t="s">
        <v>25</v>
      </c>
      <c r="T114" s="1" t="s">
        <v>36</v>
      </c>
    </row>
    <row r="115" spans="1:20" x14ac:dyDescent="0.25">
      <c r="A115" s="1" t="s">
        <v>20</v>
      </c>
      <c r="B115" s="1" t="s">
        <v>21</v>
      </c>
      <c r="C115">
        <v>830027904</v>
      </c>
      <c r="D115" s="1" t="s">
        <v>22</v>
      </c>
      <c r="E115" s="1" t="s">
        <v>23</v>
      </c>
      <c r="F115" s="1" t="s">
        <v>884</v>
      </c>
      <c r="G115" s="1" t="s">
        <v>25</v>
      </c>
      <c r="H115" s="1" t="s">
        <v>326</v>
      </c>
      <c r="I115" s="1" t="s">
        <v>885</v>
      </c>
      <c r="J115" s="1" t="s">
        <v>886</v>
      </c>
      <c r="K115" s="1" t="s">
        <v>887</v>
      </c>
      <c r="L115" s="1" t="s">
        <v>888</v>
      </c>
      <c r="M115" s="1" t="s">
        <v>889</v>
      </c>
      <c r="N115" s="1" t="s">
        <v>32</v>
      </c>
      <c r="O115" s="1" t="s">
        <v>33</v>
      </c>
      <c r="P115" s="1" t="s">
        <v>890</v>
      </c>
      <c r="Q115" s="1" t="s">
        <v>326</v>
      </c>
      <c r="R115" s="1" t="s">
        <v>365</v>
      </c>
      <c r="S115" s="1" t="s">
        <v>25</v>
      </c>
      <c r="T115" s="1" t="s">
        <v>36</v>
      </c>
    </row>
    <row r="116" spans="1:20" x14ac:dyDescent="0.25">
      <c r="A116" s="1" t="s">
        <v>20</v>
      </c>
      <c r="B116" s="1" t="s">
        <v>21</v>
      </c>
      <c r="C116">
        <v>830027904</v>
      </c>
      <c r="D116" s="1" t="s">
        <v>37</v>
      </c>
      <c r="E116" s="1" t="s">
        <v>23</v>
      </c>
      <c r="F116" s="1" t="s">
        <v>891</v>
      </c>
      <c r="G116" s="1" t="s">
        <v>25</v>
      </c>
      <c r="H116" s="1" t="s">
        <v>34</v>
      </c>
      <c r="I116" s="1" t="s">
        <v>892</v>
      </c>
      <c r="J116" s="1" t="s">
        <v>893</v>
      </c>
      <c r="K116" s="1" t="s">
        <v>894</v>
      </c>
      <c r="L116" s="1" t="s">
        <v>895</v>
      </c>
      <c r="M116" s="1" t="s">
        <v>896</v>
      </c>
      <c r="N116" s="1" t="s">
        <v>32</v>
      </c>
      <c r="O116" s="1" t="s">
        <v>33</v>
      </c>
      <c r="P116" s="1" t="s">
        <v>897</v>
      </c>
      <c r="Q116" s="1" t="s">
        <v>34</v>
      </c>
      <c r="R116" s="1" t="s">
        <v>898</v>
      </c>
      <c r="S116" s="1" t="s">
        <v>25</v>
      </c>
      <c r="T116" s="1" t="s">
        <v>36</v>
      </c>
    </row>
    <row r="117" spans="1:20" x14ac:dyDescent="0.25">
      <c r="A117" s="1" t="s">
        <v>20</v>
      </c>
      <c r="B117" s="1" t="s">
        <v>21</v>
      </c>
      <c r="C117">
        <v>830027904</v>
      </c>
      <c r="D117" s="1" t="s">
        <v>37</v>
      </c>
      <c r="E117" s="1" t="s">
        <v>23</v>
      </c>
      <c r="F117" s="1" t="s">
        <v>899</v>
      </c>
      <c r="G117" s="1" t="s">
        <v>25</v>
      </c>
      <c r="H117" s="1" t="s">
        <v>398</v>
      </c>
      <c r="I117" s="1" t="s">
        <v>900</v>
      </c>
      <c r="J117" s="1" t="s">
        <v>901</v>
      </c>
      <c r="K117" s="1" t="s">
        <v>516</v>
      </c>
      <c r="L117" s="1" t="s">
        <v>902</v>
      </c>
      <c r="M117" s="1" t="s">
        <v>903</v>
      </c>
      <c r="N117" s="1" t="s">
        <v>32</v>
      </c>
      <c r="O117" s="1" t="s">
        <v>33</v>
      </c>
      <c r="P117" s="1" t="s">
        <v>899</v>
      </c>
      <c r="Q117" s="1" t="s">
        <v>398</v>
      </c>
      <c r="R117" s="1" t="s">
        <v>904</v>
      </c>
      <c r="S117" s="1" t="s">
        <v>25</v>
      </c>
      <c r="T117" s="1" t="s">
        <v>36</v>
      </c>
    </row>
    <row r="118" spans="1:20" x14ac:dyDescent="0.25">
      <c r="A118" s="1" t="s">
        <v>20</v>
      </c>
      <c r="B118" s="1" t="s">
        <v>21</v>
      </c>
      <c r="C118">
        <v>830027904</v>
      </c>
      <c r="D118" s="1" t="s">
        <v>37</v>
      </c>
      <c r="E118" s="1" t="s">
        <v>23</v>
      </c>
      <c r="F118" s="1" t="s">
        <v>905</v>
      </c>
      <c r="G118" s="1" t="s">
        <v>25</v>
      </c>
      <c r="H118" s="1" t="s">
        <v>26</v>
      </c>
      <c r="I118" s="1" t="s">
        <v>906</v>
      </c>
      <c r="J118" s="1" t="s">
        <v>907</v>
      </c>
      <c r="K118" s="1" t="s">
        <v>908</v>
      </c>
      <c r="L118" s="1" t="s">
        <v>909</v>
      </c>
      <c r="M118" s="1" t="s">
        <v>910</v>
      </c>
      <c r="N118" s="1" t="s">
        <v>32</v>
      </c>
      <c r="O118" s="1" t="s">
        <v>33</v>
      </c>
      <c r="P118" s="1" t="s">
        <v>911</v>
      </c>
      <c r="Q118" s="1" t="s">
        <v>26</v>
      </c>
      <c r="R118" s="1" t="s">
        <v>912</v>
      </c>
      <c r="S118" s="1" t="s">
        <v>25</v>
      </c>
      <c r="T118" s="1" t="s">
        <v>36</v>
      </c>
    </row>
    <row r="119" spans="1:20" x14ac:dyDescent="0.25">
      <c r="A119" s="1" t="s">
        <v>20</v>
      </c>
      <c r="B119" s="1" t="s">
        <v>21</v>
      </c>
      <c r="C119">
        <v>830027904</v>
      </c>
      <c r="D119" s="1" t="s">
        <v>37</v>
      </c>
      <c r="E119" s="1" t="s">
        <v>23</v>
      </c>
      <c r="F119" s="1" t="s">
        <v>913</v>
      </c>
      <c r="G119" s="1" t="s">
        <v>25</v>
      </c>
      <c r="H119" s="1" t="s">
        <v>914</v>
      </c>
      <c r="I119" s="1" t="s">
        <v>915</v>
      </c>
      <c r="J119" s="1" t="s">
        <v>916</v>
      </c>
      <c r="K119" s="1" t="s">
        <v>917</v>
      </c>
      <c r="L119" s="1" t="s">
        <v>918</v>
      </c>
      <c r="M119" s="1" t="s">
        <v>919</v>
      </c>
      <c r="N119" s="1" t="s">
        <v>32</v>
      </c>
      <c r="O119" s="1" t="s">
        <v>33</v>
      </c>
      <c r="P119" s="1" t="s">
        <v>920</v>
      </c>
      <c r="Q119" s="1" t="s">
        <v>914</v>
      </c>
      <c r="R119" s="1" t="s">
        <v>862</v>
      </c>
      <c r="S119" s="1" t="s">
        <v>25</v>
      </c>
      <c r="T119" s="1" t="s">
        <v>36</v>
      </c>
    </row>
    <row r="120" spans="1:20" x14ac:dyDescent="0.25">
      <c r="A120" s="1" t="s">
        <v>20</v>
      </c>
      <c r="B120" s="1" t="s">
        <v>21</v>
      </c>
      <c r="C120">
        <v>830027904</v>
      </c>
      <c r="D120" s="1" t="s">
        <v>22</v>
      </c>
      <c r="E120" s="1" t="s">
        <v>23</v>
      </c>
      <c r="F120" s="1" t="s">
        <v>921</v>
      </c>
      <c r="G120" s="1" t="s">
        <v>25</v>
      </c>
      <c r="H120" s="1" t="s">
        <v>301</v>
      </c>
      <c r="I120" s="1" t="s">
        <v>922</v>
      </c>
      <c r="J120" s="1" t="s">
        <v>923</v>
      </c>
      <c r="K120" s="1" t="s">
        <v>924</v>
      </c>
      <c r="L120" s="1" t="s">
        <v>925</v>
      </c>
      <c r="M120" s="1" t="s">
        <v>926</v>
      </c>
      <c r="N120" s="1" t="s">
        <v>32</v>
      </c>
      <c r="O120" s="1" t="s">
        <v>33</v>
      </c>
      <c r="P120" s="1" t="s">
        <v>927</v>
      </c>
      <c r="Q120" s="1" t="s">
        <v>301</v>
      </c>
      <c r="R120" s="1" t="s">
        <v>928</v>
      </c>
      <c r="S120" s="1" t="s">
        <v>25</v>
      </c>
      <c r="T120" s="1" t="s">
        <v>36</v>
      </c>
    </row>
    <row r="121" spans="1:20" x14ac:dyDescent="0.25">
      <c r="A121" s="1" t="s">
        <v>20</v>
      </c>
      <c r="B121" s="1" t="s">
        <v>21</v>
      </c>
      <c r="C121">
        <v>830027904</v>
      </c>
      <c r="D121" s="1" t="s">
        <v>37</v>
      </c>
      <c r="E121" s="1" t="s">
        <v>23</v>
      </c>
      <c r="F121" s="1" t="s">
        <v>929</v>
      </c>
      <c r="G121" s="1" t="s">
        <v>25</v>
      </c>
      <c r="H121" s="1" t="s">
        <v>256</v>
      </c>
      <c r="I121" s="1" t="s">
        <v>930</v>
      </c>
      <c r="J121" s="1" t="s">
        <v>931</v>
      </c>
      <c r="K121" s="1" t="s">
        <v>486</v>
      </c>
      <c r="L121" s="1" t="s">
        <v>932</v>
      </c>
      <c r="M121" s="1" t="s">
        <v>933</v>
      </c>
      <c r="N121" s="1" t="s">
        <v>32</v>
      </c>
      <c r="O121" s="1" t="s">
        <v>33</v>
      </c>
      <c r="P121" s="1" t="s">
        <v>934</v>
      </c>
      <c r="Q121" s="1" t="s">
        <v>256</v>
      </c>
      <c r="R121" s="1" t="s">
        <v>273</v>
      </c>
      <c r="S121" s="1" t="s">
        <v>25</v>
      </c>
      <c r="T121" s="1" t="s">
        <v>36</v>
      </c>
    </row>
    <row r="122" spans="1:20" x14ac:dyDescent="0.25">
      <c r="A122" s="1" t="s">
        <v>20</v>
      </c>
      <c r="B122" s="1" t="s">
        <v>21</v>
      </c>
      <c r="C122">
        <v>830027904</v>
      </c>
      <c r="D122" s="1" t="s">
        <v>22</v>
      </c>
      <c r="E122" s="1" t="s">
        <v>23</v>
      </c>
      <c r="F122" s="1" t="s">
        <v>935</v>
      </c>
      <c r="G122" s="1" t="s">
        <v>25</v>
      </c>
      <c r="H122" s="1" t="s">
        <v>358</v>
      </c>
      <c r="I122" s="1" t="s">
        <v>936</v>
      </c>
      <c r="J122" s="1" t="s">
        <v>937</v>
      </c>
      <c r="K122" s="1" t="s">
        <v>286</v>
      </c>
      <c r="L122" s="1" t="s">
        <v>938</v>
      </c>
      <c r="M122" s="1" t="s">
        <v>939</v>
      </c>
      <c r="N122" s="1" t="s">
        <v>32</v>
      </c>
      <c r="O122" s="1" t="s">
        <v>33</v>
      </c>
      <c r="P122" s="1" t="s">
        <v>940</v>
      </c>
      <c r="Q122" s="1" t="s">
        <v>263</v>
      </c>
      <c r="R122" s="1" t="s">
        <v>315</v>
      </c>
      <c r="S122" s="1" t="s">
        <v>25</v>
      </c>
      <c r="T122" s="1" t="s">
        <v>36</v>
      </c>
    </row>
    <row r="123" spans="1:20" x14ac:dyDescent="0.25">
      <c r="A123" s="1" t="s">
        <v>20</v>
      </c>
      <c r="B123" s="1" t="s">
        <v>21</v>
      </c>
      <c r="C123">
        <v>830027904</v>
      </c>
      <c r="D123" s="1" t="s">
        <v>49</v>
      </c>
      <c r="E123" s="1" t="s">
        <v>151</v>
      </c>
      <c r="F123" s="1" t="s">
        <v>941</v>
      </c>
      <c r="G123" s="1" t="s">
        <v>421</v>
      </c>
      <c r="H123" s="1" t="s">
        <v>26</v>
      </c>
      <c r="I123" s="1" t="s">
        <v>942</v>
      </c>
      <c r="J123" s="1" t="s">
        <v>943</v>
      </c>
      <c r="K123" s="1" t="s">
        <v>944</v>
      </c>
      <c r="L123" s="1" t="s">
        <v>945</v>
      </c>
      <c r="M123" s="1" t="s">
        <v>946</v>
      </c>
      <c r="N123" s="1" t="s">
        <v>32</v>
      </c>
      <c r="O123" s="1" t="s">
        <v>33</v>
      </c>
      <c r="P123" s="1" t="s">
        <v>947</v>
      </c>
      <c r="Q123" s="1" t="s">
        <v>26</v>
      </c>
      <c r="R123" s="1" t="s">
        <v>948</v>
      </c>
      <c r="S123" s="1" t="s">
        <v>421</v>
      </c>
      <c r="T123" s="1" t="s">
        <v>36</v>
      </c>
    </row>
    <row r="124" spans="1:20" x14ac:dyDescent="0.25">
      <c r="A124" s="1" t="s">
        <v>20</v>
      </c>
      <c r="B124" s="1" t="s">
        <v>21</v>
      </c>
      <c r="C124">
        <v>830027904</v>
      </c>
      <c r="D124" s="1" t="s">
        <v>37</v>
      </c>
      <c r="E124" s="1" t="s">
        <v>23</v>
      </c>
      <c r="F124" s="1" t="s">
        <v>949</v>
      </c>
      <c r="G124" s="1" t="s">
        <v>25</v>
      </c>
      <c r="H124" s="1" t="s">
        <v>292</v>
      </c>
      <c r="I124" s="1" t="s">
        <v>950</v>
      </c>
      <c r="J124" s="1" t="s">
        <v>951</v>
      </c>
      <c r="K124" s="1" t="s">
        <v>832</v>
      </c>
      <c r="L124" s="1" t="s">
        <v>952</v>
      </c>
      <c r="M124" s="1" t="s">
        <v>953</v>
      </c>
      <c r="N124" s="1" t="s">
        <v>32</v>
      </c>
      <c r="O124" s="1" t="s">
        <v>33</v>
      </c>
      <c r="P124" s="1" t="s">
        <v>954</v>
      </c>
      <c r="Q124" s="1" t="s">
        <v>34</v>
      </c>
      <c r="R124" s="1" t="s">
        <v>585</v>
      </c>
      <c r="S124" s="1" t="s">
        <v>25</v>
      </c>
      <c r="T124" s="1" t="s">
        <v>36</v>
      </c>
    </row>
    <row r="125" spans="1:20" x14ac:dyDescent="0.25">
      <c r="A125" s="1" t="s">
        <v>20</v>
      </c>
      <c r="B125" s="1" t="s">
        <v>21</v>
      </c>
      <c r="C125">
        <v>830027904</v>
      </c>
      <c r="D125" s="1" t="s">
        <v>37</v>
      </c>
      <c r="E125" s="1" t="s">
        <v>38</v>
      </c>
      <c r="F125" s="1" t="s">
        <v>955</v>
      </c>
      <c r="G125" s="1" t="s">
        <v>25</v>
      </c>
      <c r="H125" s="1" t="s">
        <v>956</v>
      </c>
      <c r="I125" s="1" t="s">
        <v>957</v>
      </c>
      <c r="J125" s="1" t="s">
        <v>958</v>
      </c>
      <c r="K125" s="1" t="s">
        <v>959</v>
      </c>
      <c r="L125" s="1" t="s">
        <v>960</v>
      </c>
      <c r="M125" s="1" t="s">
        <v>961</v>
      </c>
      <c r="N125" s="1" t="s">
        <v>32</v>
      </c>
      <c r="O125" s="1" t="s">
        <v>33</v>
      </c>
      <c r="P125" s="1" t="s">
        <v>962</v>
      </c>
      <c r="Q125" s="1" t="s">
        <v>956</v>
      </c>
      <c r="R125" s="1" t="s">
        <v>963</v>
      </c>
      <c r="S125" s="1" t="s">
        <v>25</v>
      </c>
      <c r="T125" s="1" t="s">
        <v>36</v>
      </c>
    </row>
    <row r="126" spans="1:20" x14ac:dyDescent="0.25">
      <c r="A126" s="1" t="s">
        <v>20</v>
      </c>
      <c r="B126" s="1" t="s">
        <v>21</v>
      </c>
      <c r="C126">
        <v>830027904</v>
      </c>
      <c r="D126" s="1" t="s">
        <v>37</v>
      </c>
      <c r="E126" s="1" t="s">
        <v>23</v>
      </c>
      <c r="F126" s="1" t="s">
        <v>964</v>
      </c>
      <c r="G126" s="1" t="s">
        <v>25</v>
      </c>
      <c r="H126" s="1" t="s">
        <v>914</v>
      </c>
      <c r="I126" s="1" t="s">
        <v>965</v>
      </c>
      <c r="J126" s="1" t="s">
        <v>966</v>
      </c>
      <c r="K126" s="1" t="s">
        <v>463</v>
      </c>
      <c r="L126" s="1" t="s">
        <v>967</v>
      </c>
      <c r="M126" s="1" t="s">
        <v>968</v>
      </c>
      <c r="N126" s="1" t="s">
        <v>32</v>
      </c>
      <c r="O126" s="1" t="s">
        <v>33</v>
      </c>
      <c r="P126" s="1" t="s">
        <v>964</v>
      </c>
      <c r="Q126" s="1" t="s">
        <v>914</v>
      </c>
      <c r="R126" s="1" t="s">
        <v>969</v>
      </c>
      <c r="S126" s="1" t="s">
        <v>25</v>
      </c>
      <c r="T126" s="1" t="s">
        <v>36</v>
      </c>
    </row>
    <row r="127" spans="1:20" x14ac:dyDescent="0.25">
      <c r="A127" s="1" t="s">
        <v>20</v>
      </c>
      <c r="B127" s="1" t="s">
        <v>21</v>
      </c>
      <c r="C127">
        <v>830027904</v>
      </c>
      <c r="D127" s="1" t="s">
        <v>37</v>
      </c>
      <c r="E127" s="1" t="s">
        <v>23</v>
      </c>
      <c r="F127" s="1" t="s">
        <v>970</v>
      </c>
      <c r="G127" s="1" t="s">
        <v>25</v>
      </c>
      <c r="H127" s="1" t="s">
        <v>499</v>
      </c>
      <c r="I127" s="1" t="s">
        <v>971</v>
      </c>
      <c r="J127" s="1" t="s">
        <v>972</v>
      </c>
      <c r="K127" s="1" t="s">
        <v>973</v>
      </c>
      <c r="L127" s="1" t="s">
        <v>974</v>
      </c>
      <c r="M127" s="1" t="s">
        <v>975</v>
      </c>
      <c r="N127" s="1" t="s">
        <v>32</v>
      </c>
      <c r="O127" s="1" t="s">
        <v>33</v>
      </c>
      <c r="P127" s="1" t="s">
        <v>976</v>
      </c>
      <c r="Q127" s="1" t="s">
        <v>350</v>
      </c>
      <c r="R127" s="1" t="s">
        <v>386</v>
      </c>
      <c r="S127" s="1" t="s">
        <v>25</v>
      </c>
      <c r="T127" s="1" t="s">
        <v>36</v>
      </c>
    </row>
    <row r="128" spans="1:20" x14ac:dyDescent="0.25">
      <c r="A128" s="1" t="s">
        <v>20</v>
      </c>
      <c r="B128" s="1" t="s">
        <v>21</v>
      </c>
      <c r="C128">
        <v>830027904</v>
      </c>
      <c r="D128" s="1" t="s">
        <v>37</v>
      </c>
      <c r="E128" s="1" t="s">
        <v>23</v>
      </c>
      <c r="F128" s="1" t="s">
        <v>977</v>
      </c>
      <c r="G128" s="1" t="s">
        <v>25</v>
      </c>
      <c r="H128" s="1" t="s">
        <v>34</v>
      </c>
      <c r="I128" s="1" t="s">
        <v>978</v>
      </c>
      <c r="J128" s="1" t="s">
        <v>979</v>
      </c>
      <c r="K128" s="1" t="s">
        <v>980</v>
      </c>
      <c r="L128" s="1" t="s">
        <v>981</v>
      </c>
      <c r="M128" s="1" t="s">
        <v>982</v>
      </c>
      <c r="N128" s="1" t="s">
        <v>32</v>
      </c>
      <c r="O128" s="1" t="s">
        <v>33</v>
      </c>
      <c r="P128" s="1" t="s">
        <v>983</v>
      </c>
      <c r="Q128" s="1" t="s">
        <v>34</v>
      </c>
      <c r="R128" s="1" t="s">
        <v>736</v>
      </c>
      <c r="S128" s="1" t="s">
        <v>25</v>
      </c>
      <c r="T128" s="1" t="s">
        <v>36</v>
      </c>
    </row>
    <row r="129" spans="1:20" x14ac:dyDescent="0.25">
      <c r="A129" s="1" t="s">
        <v>20</v>
      </c>
      <c r="B129" s="1" t="s">
        <v>21</v>
      </c>
      <c r="C129">
        <v>830027904</v>
      </c>
      <c r="D129" s="1" t="s">
        <v>37</v>
      </c>
      <c r="E129" s="1" t="s">
        <v>38</v>
      </c>
      <c r="F129" s="1" t="s">
        <v>984</v>
      </c>
      <c r="G129" s="1" t="s">
        <v>25</v>
      </c>
      <c r="H129" s="1" t="s">
        <v>985</v>
      </c>
      <c r="I129" s="1" t="s">
        <v>986</v>
      </c>
      <c r="J129" s="1" t="s">
        <v>987</v>
      </c>
      <c r="K129" s="1" t="s">
        <v>988</v>
      </c>
      <c r="L129" s="1" t="s">
        <v>989</v>
      </c>
      <c r="M129" s="1" t="s">
        <v>990</v>
      </c>
      <c r="N129" s="1" t="s">
        <v>32</v>
      </c>
      <c r="O129" s="1" t="s">
        <v>33</v>
      </c>
      <c r="P129" s="1" t="s">
        <v>991</v>
      </c>
      <c r="Q129" s="1" t="s">
        <v>985</v>
      </c>
      <c r="R129" s="1" t="s">
        <v>35</v>
      </c>
      <c r="S129" s="1" t="s">
        <v>25</v>
      </c>
      <c r="T129" s="1" t="s">
        <v>36</v>
      </c>
    </row>
    <row r="130" spans="1:20" x14ac:dyDescent="0.25">
      <c r="A130" s="1" t="s">
        <v>20</v>
      </c>
      <c r="B130" s="1" t="s">
        <v>21</v>
      </c>
      <c r="C130">
        <v>830027904</v>
      </c>
      <c r="D130" s="1" t="s">
        <v>37</v>
      </c>
      <c r="E130" s="1" t="s">
        <v>23</v>
      </c>
      <c r="F130" s="1" t="s">
        <v>992</v>
      </c>
      <c r="G130" s="1" t="s">
        <v>25</v>
      </c>
      <c r="H130" s="1" t="s">
        <v>326</v>
      </c>
      <c r="I130" s="1" t="s">
        <v>993</v>
      </c>
      <c r="J130" s="1" t="s">
        <v>994</v>
      </c>
      <c r="K130" s="1" t="s">
        <v>995</v>
      </c>
      <c r="L130" s="1" t="s">
        <v>996</v>
      </c>
      <c r="M130" s="1" t="s">
        <v>997</v>
      </c>
      <c r="N130" s="1" t="s">
        <v>32</v>
      </c>
      <c r="O130" s="1" t="s">
        <v>33</v>
      </c>
      <c r="P130" s="1" t="s">
        <v>998</v>
      </c>
      <c r="Q130" s="1" t="s">
        <v>326</v>
      </c>
      <c r="R130" s="1" t="s">
        <v>999</v>
      </c>
      <c r="S130" s="1" t="s">
        <v>25</v>
      </c>
      <c r="T130" s="1" t="s">
        <v>36</v>
      </c>
    </row>
    <row r="131" spans="1:20" x14ac:dyDescent="0.25">
      <c r="A131" s="1" t="s">
        <v>20</v>
      </c>
      <c r="B131" s="1" t="s">
        <v>21</v>
      </c>
      <c r="C131">
        <v>830027904</v>
      </c>
      <c r="D131" s="1" t="s">
        <v>37</v>
      </c>
      <c r="E131" s="1" t="s">
        <v>23</v>
      </c>
      <c r="F131" s="1" t="s">
        <v>1000</v>
      </c>
      <c r="G131" s="1" t="s">
        <v>1001</v>
      </c>
      <c r="H131" s="1" t="s">
        <v>26</v>
      </c>
      <c r="I131" s="1" t="s">
        <v>1002</v>
      </c>
      <c r="J131" s="1" t="s">
        <v>1003</v>
      </c>
      <c r="K131" s="1" t="s">
        <v>1004</v>
      </c>
      <c r="L131" s="1" t="s">
        <v>741</v>
      </c>
      <c r="M131" s="1" t="s">
        <v>1005</v>
      </c>
      <c r="N131" s="1" t="s">
        <v>32</v>
      </c>
      <c r="O131" s="1" t="s">
        <v>33</v>
      </c>
      <c r="P131" s="1" t="s">
        <v>1006</v>
      </c>
      <c r="Q131" s="1" t="s">
        <v>1007</v>
      </c>
      <c r="R131" s="1" t="s">
        <v>1008</v>
      </c>
      <c r="S131" s="1" t="s">
        <v>1001</v>
      </c>
      <c r="T131" s="1" t="s">
        <v>36</v>
      </c>
    </row>
    <row r="132" spans="1:20" x14ac:dyDescent="0.25">
      <c r="A132" s="1" t="s">
        <v>20</v>
      </c>
      <c r="B132" s="1" t="s">
        <v>21</v>
      </c>
      <c r="C132">
        <v>830027904</v>
      </c>
      <c r="D132" s="1" t="s">
        <v>37</v>
      </c>
      <c r="E132" s="1" t="s">
        <v>23</v>
      </c>
      <c r="F132" s="1" t="s">
        <v>1009</v>
      </c>
      <c r="G132" s="1" t="s">
        <v>25</v>
      </c>
      <c r="H132" s="1" t="s">
        <v>263</v>
      </c>
      <c r="I132" s="1" t="s">
        <v>1010</v>
      </c>
      <c r="J132" s="1" t="s">
        <v>1011</v>
      </c>
      <c r="K132" s="1" t="s">
        <v>701</v>
      </c>
      <c r="L132" s="1" t="s">
        <v>1012</v>
      </c>
      <c r="M132" s="1" t="s">
        <v>1013</v>
      </c>
      <c r="N132" s="1" t="s">
        <v>32</v>
      </c>
      <c r="O132" s="1" t="s">
        <v>33</v>
      </c>
      <c r="P132" s="1" t="s">
        <v>1014</v>
      </c>
      <c r="Q132" s="1" t="s">
        <v>263</v>
      </c>
      <c r="R132" s="1" t="s">
        <v>800</v>
      </c>
      <c r="S132" s="1" t="s">
        <v>25</v>
      </c>
      <c r="T132" s="1" t="s">
        <v>36</v>
      </c>
    </row>
    <row r="133" spans="1:20" x14ac:dyDescent="0.25">
      <c r="A133" s="1" t="s">
        <v>20</v>
      </c>
      <c r="B133" s="1" t="s">
        <v>21</v>
      </c>
      <c r="C133">
        <v>830027904</v>
      </c>
      <c r="D133" s="1" t="s">
        <v>37</v>
      </c>
      <c r="E133" s="1" t="s">
        <v>23</v>
      </c>
      <c r="F133" s="1" t="s">
        <v>1015</v>
      </c>
      <c r="G133" s="1" t="s">
        <v>25</v>
      </c>
      <c r="H133" s="1" t="s">
        <v>26</v>
      </c>
      <c r="I133" s="1" t="s">
        <v>1016</v>
      </c>
      <c r="J133" s="1" t="s">
        <v>1017</v>
      </c>
      <c r="K133" s="1" t="s">
        <v>277</v>
      </c>
      <c r="L133" s="1" t="s">
        <v>1018</v>
      </c>
      <c r="M133" s="1" t="s">
        <v>1019</v>
      </c>
      <c r="N133" s="1" t="s">
        <v>32</v>
      </c>
      <c r="O133" s="1" t="s">
        <v>33</v>
      </c>
      <c r="P133" s="1" t="s">
        <v>1020</v>
      </c>
      <c r="Q133" s="1" t="s">
        <v>34</v>
      </c>
      <c r="R133" s="1" t="s">
        <v>773</v>
      </c>
      <c r="S133" s="1" t="s">
        <v>25</v>
      </c>
      <c r="T133" s="1" t="s">
        <v>36</v>
      </c>
    </row>
    <row r="134" spans="1:20" x14ac:dyDescent="0.25">
      <c r="A134" s="1" t="s">
        <v>20</v>
      </c>
      <c r="B134" s="1" t="s">
        <v>21</v>
      </c>
      <c r="C134">
        <v>830027904</v>
      </c>
      <c r="D134" s="1" t="s">
        <v>37</v>
      </c>
      <c r="E134" s="1" t="s">
        <v>23</v>
      </c>
      <c r="F134" s="1" t="s">
        <v>1021</v>
      </c>
      <c r="G134" s="1" t="s">
        <v>25</v>
      </c>
      <c r="H134" s="1" t="s">
        <v>326</v>
      </c>
      <c r="I134" s="1" t="s">
        <v>1022</v>
      </c>
      <c r="J134" s="1" t="s">
        <v>1023</v>
      </c>
      <c r="K134" s="1" t="s">
        <v>887</v>
      </c>
      <c r="L134" s="1" t="s">
        <v>1024</v>
      </c>
      <c r="M134" s="1" t="s">
        <v>1025</v>
      </c>
      <c r="N134" s="1" t="s">
        <v>32</v>
      </c>
      <c r="O134" s="1" t="s">
        <v>33</v>
      </c>
      <c r="P134" s="1" t="s">
        <v>1026</v>
      </c>
      <c r="Q134" s="1" t="s">
        <v>326</v>
      </c>
      <c r="R134" s="1" t="s">
        <v>365</v>
      </c>
      <c r="S134" s="1" t="s">
        <v>25</v>
      </c>
      <c r="T134" s="1" t="s">
        <v>36</v>
      </c>
    </row>
    <row r="135" spans="1:20" x14ac:dyDescent="0.25">
      <c r="A135" s="1" t="s">
        <v>20</v>
      </c>
      <c r="B135" s="1" t="s">
        <v>21</v>
      </c>
      <c r="C135">
        <v>830027904</v>
      </c>
      <c r="D135" s="1" t="s">
        <v>37</v>
      </c>
      <c r="E135" s="1" t="s">
        <v>23</v>
      </c>
      <c r="F135" s="1" t="s">
        <v>1027</v>
      </c>
      <c r="G135" s="1" t="s">
        <v>25</v>
      </c>
      <c r="H135" s="1" t="s">
        <v>26</v>
      </c>
      <c r="I135" s="1" t="s">
        <v>1028</v>
      </c>
      <c r="J135" s="1" t="s">
        <v>1029</v>
      </c>
      <c r="K135" s="1" t="s">
        <v>277</v>
      </c>
      <c r="L135" s="1" t="s">
        <v>1030</v>
      </c>
      <c r="M135" s="1" t="s">
        <v>1031</v>
      </c>
      <c r="N135" s="1" t="s">
        <v>32</v>
      </c>
      <c r="O135" s="1" t="s">
        <v>33</v>
      </c>
      <c r="P135" s="1" t="s">
        <v>1032</v>
      </c>
      <c r="Q135" s="1" t="s">
        <v>34</v>
      </c>
      <c r="R135" s="1" t="s">
        <v>773</v>
      </c>
      <c r="S135" s="1" t="s">
        <v>25</v>
      </c>
      <c r="T135" s="1" t="s">
        <v>36</v>
      </c>
    </row>
    <row r="136" spans="1:20" x14ac:dyDescent="0.25">
      <c r="A136" s="1" t="s">
        <v>20</v>
      </c>
      <c r="B136" s="1" t="s">
        <v>21</v>
      </c>
      <c r="C136">
        <v>830027904</v>
      </c>
      <c r="D136" s="1" t="s">
        <v>37</v>
      </c>
      <c r="E136" s="1" t="s">
        <v>23</v>
      </c>
      <c r="F136" s="1" t="s">
        <v>1033</v>
      </c>
      <c r="G136" s="1" t="s">
        <v>25</v>
      </c>
      <c r="H136" s="1" t="s">
        <v>224</v>
      </c>
      <c r="I136" s="1" t="s">
        <v>1034</v>
      </c>
      <c r="J136" s="1" t="s">
        <v>1035</v>
      </c>
      <c r="K136" s="1" t="s">
        <v>1036</v>
      </c>
      <c r="L136" s="1" t="s">
        <v>1037</v>
      </c>
      <c r="M136" s="1" t="s">
        <v>1038</v>
      </c>
      <c r="N136" s="1" t="s">
        <v>32</v>
      </c>
      <c r="O136" s="1" t="s">
        <v>33</v>
      </c>
      <c r="P136" s="1" t="s">
        <v>1039</v>
      </c>
      <c r="Q136" s="1" t="s">
        <v>224</v>
      </c>
      <c r="R136" s="1" t="s">
        <v>1040</v>
      </c>
      <c r="S136" s="1" t="s">
        <v>25</v>
      </c>
      <c r="T136" s="1" t="s">
        <v>36</v>
      </c>
    </row>
    <row r="137" spans="1:20" x14ac:dyDescent="0.25">
      <c r="A137" s="1" t="s">
        <v>20</v>
      </c>
      <c r="B137" s="1" t="s">
        <v>21</v>
      </c>
      <c r="C137">
        <v>830027904</v>
      </c>
      <c r="D137" s="1" t="s">
        <v>37</v>
      </c>
      <c r="E137" s="1" t="s">
        <v>23</v>
      </c>
      <c r="F137" s="1" t="s">
        <v>1041</v>
      </c>
      <c r="G137" s="1" t="s">
        <v>25</v>
      </c>
      <c r="H137" s="1" t="s">
        <v>499</v>
      </c>
      <c r="I137" s="1" t="s">
        <v>1042</v>
      </c>
      <c r="J137" s="1" t="s">
        <v>1043</v>
      </c>
      <c r="K137" s="1" t="s">
        <v>269</v>
      </c>
      <c r="L137" s="1" t="s">
        <v>1044</v>
      </c>
      <c r="M137" s="1" t="s">
        <v>1045</v>
      </c>
      <c r="N137" s="1" t="s">
        <v>32</v>
      </c>
      <c r="O137" s="1" t="s">
        <v>33</v>
      </c>
      <c r="P137" s="1" t="s">
        <v>1046</v>
      </c>
      <c r="Q137" s="1" t="s">
        <v>34</v>
      </c>
      <c r="R137" s="1" t="s">
        <v>35</v>
      </c>
      <c r="S137" s="1" t="s">
        <v>25</v>
      </c>
      <c r="T137" s="1" t="s">
        <v>36</v>
      </c>
    </row>
    <row r="138" spans="1:20" x14ac:dyDescent="0.25">
      <c r="A138" s="1" t="s">
        <v>20</v>
      </c>
      <c r="B138" s="1" t="s">
        <v>21</v>
      </c>
      <c r="C138">
        <v>830027904</v>
      </c>
      <c r="D138" s="1" t="s">
        <v>37</v>
      </c>
      <c r="E138" s="1" t="s">
        <v>23</v>
      </c>
      <c r="F138" s="1" t="s">
        <v>1047</v>
      </c>
      <c r="G138" s="1" t="s">
        <v>25</v>
      </c>
      <c r="H138" s="1" t="s">
        <v>618</v>
      </c>
      <c r="I138" s="1" t="s">
        <v>1048</v>
      </c>
      <c r="J138" s="1" t="s">
        <v>1049</v>
      </c>
      <c r="K138" s="1" t="s">
        <v>463</v>
      </c>
      <c r="L138" s="1" t="s">
        <v>1050</v>
      </c>
      <c r="M138" s="1" t="s">
        <v>1051</v>
      </c>
      <c r="N138" s="1" t="s">
        <v>32</v>
      </c>
      <c r="O138" s="1" t="s">
        <v>33</v>
      </c>
      <c r="P138" s="1" t="s">
        <v>1052</v>
      </c>
      <c r="Q138" s="1" t="s">
        <v>618</v>
      </c>
      <c r="R138" s="1" t="s">
        <v>870</v>
      </c>
      <c r="S138" s="1" t="s">
        <v>25</v>
      </c>
      <c r="T138" s="1" t="s">
        <v>36</v>
      </c>
    </row>
    <row r="139" spans="1:20" x14ac:dyDescent="0.25">
      <c r="A139" s="1" t="s">
        <v>20</v>
      </c>
      <c r="B139" s="1" t="s">
        <v>21</v>
      </c>
      <c r="C139">
        <v>830027904</v>
      </c>
      <c r="D139" s="1" t="s">
        <v>265</v>
      </c>
      <c r="E139" s="1" t="s">
        <v>23</v>
      </c>
      <c r="F139" s="1" t="s">
        <v>1053</v>
      </c>
      <c r="G139" s="1" t="s">
        <v>25</v>
      </c>
      <c r="H139" s="1" t="s">
        <v>618</v>
      </c>
      <c r="I139" s="1" t="s">
        <v>1054</v>
      </c>
      <c r="J139" s="1" t="s">
        <v>1055</v>
      </c>
      <c r="K139" s="1" t="s">
        <v>1056</v>
      </c>
      <c r="L139" s="1" t="s">
        <v>1057</v>
      </c>
      <c r="M139" s="1" t="s">
        <v>1058</v>
      </c>
      <c r="N139" s="1" t="s">
        <v>32</v>
      </c>
      <c r="O139" s="1" t="s">
        <v>33</v>
      </c>
      <c r="P139" s="1" t="s">
        <v>1059</v>
      </c>
      <c r="Q139" s="1" t="s">
        <v>618</v>
      </c>
      <c r="R139" s="1" t="s">
        <v>647</v>
      </c>
      <c r="S139" s="1" t="s">
        <v>25</v>
      </c>
      <c r="T139" s="1" t="s">
        <v>36</v>
      </c>
    </row>
    <row r="140" spans="1:20" x14ac:dyDescent="0.25">
      <c r="A140" s="1" t="s">
        <v>20</v>
      </c>
      <c r="B140" s="1" t="s">
        <v>21</v>
      </c>
      <c r="C140">
        <v>830027904</v>
      </c>
      <c r="D140" s="1" t="s">
        <v>37</v>
      </c>
      <c r="E140" s="1" t="s">
        <v>23</v>
      </c>
      <c r="F140" s="1" t="s">
        <v>1060</v>
      </c>
      <c r="G140" s="1" t="s">
        <v>25</v>
      </c>
      <c r="H140" s="1" t="s">
        <v>627</v>
      </c>
      <c r="I140" s="1" t="s">
        <v>1061</v>
      </c>
      <c r="J140" s="1" t="s">
        <v>1062</v>
      </c>
      <c r="K140" s="1" t="s">
        <v>589</v>
      </c>
      <c r="L140" s="1" t="s">
        <v>1063</v>
      </c>
      <c r="M140" s="1" t="s">
        <v>1064</v>
      </c>
      <c r="N140" s="1" t="s">
        <v>32</v>
      </c>
      <c r="O140" s="1" t="s">
        <v>33</v>
      </c>
      <c r="P140" s="1" t="s">
        <v>1065</v>
      </c>
      <c r="Q140" s="1" t="s">
        <v>34</v>
      </c>
      <c r="R140" s="1" t="s">
        <v>497</v>
      </c>
      <c r="S140" s="1" t="s">
        <v>25</v>
      </c>
      <c r="T140" s="1" t="s">
        <v>36</v>
      </c>
    </row>
    <row r="141" spans="1:20" x14ac:dyDescent="0.25">
      <c r="A141" s="1" t="s">
        <v>20</v>
      </c>
      <c r="B141" s="1" t="s">
        <v>21</v>
      </c>
      <c r="C141">
        <v>830027904</v>
      </c>
      <c r="D141" s="1" t="s">
        <v>49</v>
      </c>
      <c r="E141" s="1" t="s">
        <v>23</v>
      </c>
      <c r="F141" s="1" t="s">
        <v>1066</v>
      </c>
      <c r="G141" s="1" t="s">
        <v>25</v>
      </c>
      <c r="H141" s="1" t="s">
        <v>398</v>
      </c>
      <c r="I141" s="1" t="s">
        <v>1067</v>
      </c>
      <c r="J141" s="1" t="s">
        <v>1068</v>
      </c>
      <c r="K141" s="1" t="s">
        <v>1069</v>
      </c>
      <c r="L141" s="1" t="s">
        <v>1070</v>
      </c>
      <c r="M141" s="1" t="s">
        <v>1071</v>
      </c>
      <c r="N141" s="1" t="s">
        <v>32</v>
      </c>
      <c r="O141" s="1" t="s">
        <v>33</v>
      </c>
      <c r="P141" s="1" t="s">
        <v>1066</v>
      </c>
      <c r="Q141" s="1" t="s">
        <v>398</v>
      </c>
      <c r="R141" s="1" t="s">
        <v>1072</v>
      </c>
      <c r="S141" s="1" t="s">
        <v>25</v>
      </c>
      <c r="T141" s="1" t="s">
        <v>36</v>
      </c>
    </row>
    <row r="142" spans="1:20" x14ac:dyDescent="0.25">
      <c r="A142" s="1" t="s">
        <v>20</v>
      </c>
      <c r="B142" s="1" t="s">
        <v>21</v>
      </c>
      <c r="C142">
        <v>830027904</v>
      </c>
      <c r="D142" s="1" t="s">
        <v>37</v>
      </c>
      <c r="E142" s="1" t="s">
        <v>23</v>
      </c>
      <c r="F142" s="1" t="s">
        <v>1073</v>
      </c>
      <c r="G142" s="1" t="s">
        <v>25</v>
      </c>
      <c r="H142" s="1" t="s">
        <v>350</v>
      </c>
      <c r="I142" s="1" t="s">
        <v>1074</v>
      </c>
      <c r="J142" s="1" t="s">
        <v>1075</v>
      </c>
      <c r="K142" s="1" t="s">
        <v>1076</v>
      </c>
      <c r="L142" s="1" t="s">
        <v>1077</v>
      </c>
      <c r="M142" s="1" t="s">
        <v>1078</v>
      </c>
      <c r="N142" s="1" t="s">
        <v>32</v>
      </c>
      <c r="O142" s="1" t="s">
        <v>33</v>
      </c>
      <c r="P142" s="1" t="s">
        <v>1079</v>
      </c>
      <c r="Q142" s="1" t="s">
        <v>350</v>
      </c>
      <c r="R142" s="1" t="s">
        <v>1080</v>
      </c>
      <c r="S142" s="1" t="s">
        <v>25</v>
      </c>
      <c r="T142" s="1" t="s">
        <v>36</v>
      </c>
    </row>
    <row r="143" spans="1:20" x14ac:dyDescent="0.25">
      <c r="A143" s="1" t="s">
        <v>20</v>
      </c>
      <c r="B143" s="1" t="s">
        <v>21</v>
      </c>
      <c r="C143">
        <v>830027904</v>
      </c>
      <c r="D143" s="1" t="s">
        <v>265</v>
      </c>
      <c r="E143" s="1" t="s">
        <v>23</v>
      </c>
      <c r="F143" s="1" t="s">
        <v>1081</v>
      </c>
      <c r="G143" s="1" t="s">
        <v>25</v>
      </c>
      <c r="H143" s="1" t="s">
        <v>26</v>
      </c>
      <c r="I143" s="1" t="s">
        <v>1082</v>
      </c>
      <c r="J143" s="1" t="s">
        <v>1083</v>
      </c>
      <c r="K143" s="1" t="s">
        <v>1084</v>
      </c>
      <c r="L143" s="1" t="s">
        <v>1085</v>
      </c>
      <c r="M143" s="1" t="s">
        <v>1086</v>
      </c>
      <c r="N143" s="1" t="s">
        <v>32</v>
      </c>
      <c r="O143" s="1" t="s">
        <v>33</v>
      </c>
      <c r="P143" s="1" t="s">
        <v>1087</v>
      </c>
      <c r="Q143" s="1" t="s">
        <v>323</v>
      </c>
      <c r="R143" s="1" t="s">
        <v>1088</v>
      </c>
      <c r="S143" s="1" t="s">
        <v>25</v>
      </c>
      <c r="T143" s="1" t="s">
        <v>36</v>
      </c>
    </row>
    <row r="144" spans="1:20" x14ac:dyDescent="0.25">
      <c r="A144" s="1" t="s">
        <v>20</v>
      </c>
      <c r="B144" s="1" t="s">
        <v>21</v>
      </c>
      <c r="C144">
        <v>830027904</v>
      </c>
      <c r="D144" s="1" t="s">
        <v>49</v>
      </c>
      <c r="E144" s="1" t="s">
        <v>23</v>
      </c>
      <c r="F144" s="1" t="s">
        <v>1089</v>
      </c>
      <c r="G144" s="1" t="s">
        <v>25</v>
      </c>
      <c r="H144" s="1" t="s">
        <v>618</v>
      </c>
      <c r="I144" s="1" t="s">
        <v>1090</v>
      </c>
      <c r="J144" s="1" t="s">
        <v>1091</v>
      </c>
      <c r="K144" s="1" t="s">
        <v>319</v>
      </c>
      <c r="L144" s="1" t="s">
        <v>1092</v>
      </c>
      <c r="M144" s="1" t="s">
        <v>1093</v>
      </c>
      <c r="N144" s="1" t="s">
        <v>32</v>
      </c>
      <c r="O144" s="1" t="s">
        <v>33</v>
      </c>
      <c r="P144" s="1" t="s">
        <v>1094</v>
      </c>
      <c r="Q144" s="1" t="s">
        <v>618</v>
      </c>
      <c r="R144" s="1" t="s">
        <v>647</v>
      </c>
      <c r="S144" s="1" t="s">
        <v>25</v>
      </c>
      <c r="T144" s="1" t="s">
        <v>36</v>
      </c>
    </row>
    <row r="145" spans="1:20" x14ac:dyDescent="0.25">
      <c r="A145" s="1" t="s">
        <v>20</v>
      </c>
      <c r="B145" s="1" t="s">
        <v>21</v>
      </c>
      <c r="C145">
        <v>830027904</v>
      </c>
      <c r="D145" s="1" t="s">
        <v>37</v>
      </c>
      <c r="E145" s="1" t="s">
        <v>38</v>
      </c>
      <c r="F145" s="1" t="s">
        <v>1095</v>
      </c>
      <c r="G145" s="1" t="s">
        <v>25</v>
      </c>
      <c r="H145" s="1" t="s">
        <v>1096</v>
      </c>
      <c r="I145" s="1" t="s">
        <v>1097</v>
      </c>
      <c r="J145" s="1" t="s">
        <v>1098</v>
      </c>
      <c r="K145" s="1" t="s">
        <v>1099</v>
      </c>
      <c r="L145" s="1" t="s">
        <v>1100</v>
      </c>
      <c r="M145" s="1" t="s">
        <v>1101</v>
      </c>
      <c r="N145" s="1" t="s">
        <v>32</v>
      </c>
      <c r="O145" s="1" t="s">
        <v>33</v>
      </c>
      <c r="P145" s="1" t="s">
        <v>1102</v>
      </c>
      <c r="Q145" s="1" t="s">
        <v>422</v>
      </c>
      <c r="R145" s="1" t="s">
        <v>254</v>
      </c>
      <c r="S145" s="1" t="s">
        <v>25</v>
      </c>
      <c r="T145" s="1" t="s">
        <v>36</v>
      </c>
    </row>
    <row r="146" spans="1:20" x14ac:dyDescent="0.25">
      <c r="A146" s="1" t="s">
        <v>20</v>
      </c>
      <c r="B146" s="1" t="s">
        <v>21</v>
      </c>
      <c r="C146">
        <v>830027904</v>
      </c>
      <c r="D146" s="1" t="s">
        <v>37</v>
      </c>
      <c r="E146" s="1" t="s">
        <v>23</v>
      </c>
      <c r="F146" s="1" t="s">
        <v>1103</v>
      </c>
      <c r="G146" s="1" t="s">
        <v>25</v>
      </c>
      <c r="H146" s="1" t="s">
        <v>292</v>
      </c>
      <c r="I146" s="1" t="s">
        <v>1104</v>
      </c>
      <c r="J146" s="1" t="s">
        <v>1105</v>
      </c>
      <c r="K146" s="1" t="s">
        <v>589</v>
      </c>
      <c r="L146" s="1" t="s">
        <v>1106</v>
      </c>
      <c r="M146" s="1" t="s">
        <v>1107</v>
      </c>
      <c r="N146" s="1" t="s">
        <v>32</v>
      </c>
      <c r="O146" s="1" t="s">
        <v>33</v>
      </c>
      <c r="P146" s="1" t="s">
        <v>1108</v>
      </c>
      <c r="Q146" s="1" t="s">
        <v>323</v>
      </c>
      <c r="R146" s="1" t="s">
        <v>1109</v>
      </c>
      <c r="S146" s="1" t="s">
        <v>25</v>
      </c>
      <c r="T146" s="1" t="s">
        <v>36</v>
      </c>
    </row>
    <row r="147" spans="1:20" x14ac:dyDescent="0.25">
      <c r="A147" s="1" t="s">
        <v>20</v>
      </c>
      <c r="B147" s="1" t="s">
        <v>21</v>
      </c>
      <c r="C147">
        <v>830027904</v>
      </c>
      <c r="D147" s="1" t="s">
        <v>37</v>
      </c>
      <c r="E147" s="1" t="s">
        <v>23</v>
      </c>
      <c r="F147" s="1" t="s">
        <v>1110</v>
      </c>
      <c r="G147" s="1" t="s">
        <v>25</v>
      </c>
      <c r="H147" s="1" t="s">
        <v>263</v>
      </c>
      <c r="I147" s="1" t="s">
        <v>1111</v>
      </c>
      <c r="J147" s="1" t="s">
        <v>1112</v>
      </c>
      <c r="K147" s="1" t="s">
        <v>1113</v>
      </c>
      <c r="L147" s="1" t="s">
        <v>1114</v>
      </c>
      <c r="M147" s="1" t="s">
        <v>1115</v>
      </c>
      <c r="N147" s="1" t="s">
        <v>32</v>
      </c>
      <c r="O147" s="1" t="s">
        <v>33</v>
      </c>
      <c r="P147" s="1" t="s">
        <v>1116</v>
      </c>
      <c r="Q147" s="1" t="s">
        <v>34</v>
      </c>
      <c r="R147" s="1" t="s">
        <v>497</v>
      </c>
      <c r="S147" s="1" t="s">
        <v>25</v>
      </c>
      <c r="T147" s="1" t="s">
        <v>36</v>
      </c>
    </row>
    <row r="148" spans="1:20" x14ac:dyDescent="0.25">
      <c r="A148" s="1" t="s">
        <v>20</v>
      </c>
      <c r="B148" s="1" t="s">
        <v>21</v>
      </c>
      <c r="C148">
        <v>830027904</v>
      </c>
      <c r="D148" s="1" t="s">
        <v>37</v>
      </c>
      <c r="E148" s="1" t="s">
        <v>23</v>
      </c>
      <c r="F148" s="1" t="s">
        <v>1117</v>
      </c>
      <c r="G148" s="1" t="s">
        <v>25</v>
      </c>
      <c r="H148" s="1" t="s">
        <v>568</v>
      </c>
      <c r="I148" s="1" t="s">
        <v>1118</v>
      </c>
      <c r="J148" s="1" t="s">
        <v>1119</v>
      </c>
      <c r="K148" s="1" t="s">
        <v>924</v>
      </c>
      <c r="L148" s="1" t="s">
        <v>1120</v>
      </c>
      <c r="M148" s="1" t="s">
        <v>1121</v>
      </c>
      <c r="N148" s="1" t="s">
        <v>32</v>
      </c>
      <c r="O148" s="1" t="s">
        <v>33</v>
      </c>
      <c r="P148" s="1" t="s">
        <v>1122</v>
      </c>
      <c r="Q148" s="1" t="s">
        <v>568</v>
      </c>
      <c r="R148" s="1" t="s">
        <v>1123</v>
      </c>
      <c r="S148" s="1" t="s">
        <v>25</v>
      </c>
      <c r="T148" s="1" t="s">
        <v>36</v>
      </c>
    </row>
    <row r="149" spans="1:20" x14ac:dyDescent="0.25">
      <c r="A149" s="1" t="s">
        <v>20</v>
      </c>
      <c r="B149" s="1" t="s">
        <v>21</v>
      </c>
      <c r="C149">
        <v>830027904</v>
      </c>
      <c r="D149" s="1" t="s">
        <v>37</v>
      </c>
      <c r="E149" s="1" t="s">
        <v>23</v>
      </c>
      <c r="F149" s="1" t="s">
        <v>1124</v>
      </c>
      <c r="G149" s="1" t="s">
        <v>25</v>
      </c>
      <c r="H149" s="1" t="s">
        <v>568</v>
      </c>
      <c r="I149" s="1" t="s">
        <v>1125</v>
      </c>
      <c r="J149" s="1" t="s">
        <v>1126</v>
      </c>
      <c r="K149" s="1" t="s">
        <v>1127</v>
      </c>
      <c r="L149" s="1" t="s">
        <v>1128</v>
      </c>
      <c r="M149" s="1" t="s">
        <v>1129</v>
      </c>
      <c r="N149" s="1" t="s">
        <v>32</v>
      </c>
      <c r="O149" s="1" t="s">
        <v>33</v>
      </c>
      <c r="P149" s="1" t="s">
        <v>1124</v>
      </c>
      <c r="Q149" s="1" t="s">
        <v>34</v>
      </c>
      <c r="R149" s="1" t="s">
        <v>126</v>
      </c>
      <c r="S149" s="1" t="s">
        <v>25</v>
      </c>
      <c r="T149" s="1" t="s">
        <v>36</v>
      </c>
    </row>
    <row r="150" spans="1:20" x14ac:dyDescent="0.25">
      <c r="A150" s="1" t="s">
        <v>20</v>
      </c>
      <c r="B150" s="1" t="s">
        <v>21</v>
      </c>
      <c r="C150">
        <v>830027904</v>
      </c>
      <c r="D150" s="1" t="s">
        <v>37</v>
      </c>
      <c r="E150" s="1" t="s">
        <v>23</v>
      </c>
      <c r="F150" s="1" t="s">
        <v>1130</v>
      </c>
      <c r="G150" s="1" t="s">
        <v>25</v>
      </c>
      <c r="H150" s="1" t="s">
        <v>568</v>
      </c>
      <c r="I150" s="1" t="s">
        <v>1131</v>
      </c>
      <c r="J150" s="1" t="s">
        <v>1132</v>
      </c>
      <c r="K150" s="1" t="s">
        <v>1133</v>
      </c>
      <c r="L150" s="1" t="s">
        <v>1134</v>
      </c>
      <c r="M150" s="1" t="s">
        <v>1135</v>
      </c>
      <c r="N150" s="1" t="s">
        <v>32</v>
      </c>
      <c r="O150" s="1" t="s">
        <v>33</v>
      </c>
      <c r="P150" s="1" t="s">
        <v>1136</v>
      </c>
      <c r="Q150" s="1" t="s">
        <v>568</v>
      </c>
      <c r="R150" s="1" t="s">
        <v>1137</v>
      </c>
      <c r="S150" s="1" t="s">
        <v>25</v>
      </c>
      <c r="T150" s="1" t="s">
        <v>36</v>
      </c>
    </row>
    <row r="151" spans="1:20" x14ac:dyDescent="0.25">
      <c r="A151" s="1" t="s">
        <v>20</v>
      </c>
      <c r="B151" s="1" t="s">
        <v>21</v>
      </c>
      <c r="C151">
        <v>830027904</v>
      </c>
      <c r="D151" s="1" t="s">
        <v>37</v>
      </c>
      <c r="E151" s="1" t="s">
        <v>23</v>
      </c>
      <c r="F151" s="1" t="s">
        <v>843</v>
      </c>
      <c r="G151" s="1" t="s">
        <v>25</v>
      </c>
      <c r="H151" s="1" t="s">
        <v>431</v>
      </c>
      <c r="I151" s="1" t="s">
        <v>1138</v>
      </c>
      <c r="J151" s="1" t="s">
        <v>1139</v>
      </c>
      <c r="K151" s="1" t="s">
        <v>29</v>
      </c>
      <c r="L151" s="1" t="s">
        <v>1140</v>
      </c>
      <c r="M151" s="1" t="s">
        <v>1141</v>
      </c>
      <c r="N151" s="1" t="s">
        <v>32</v>
      </c>
      <c r="O151" s="1" t="s">
        <v>33</v>
      </c>
      <c r="P151" s="1" t="s">
        <v>848</v>
      </c>
      <c r="Q151" s="1" t="s">
        <v>431</v>
      </c>
      <c r="R151" s="1" t="s">
        <v>576</v>
      </c>
      <c r="S151" s="1" t="s">
        <v>25</v>
      </c>
      <c r="T151" s="1" t="s">
        <v>36</v>
      </c>
    </row>
    <row r="152" spans="1:20" x14ac:dyDescent="0.25">
      <c r="A152" s="1" t="s">
        <v>20</v>
      </c>
      <c r="B152" s="1" t="s">
        <v>21</v>
      </c>
      <c r="C152">
        <v>830027904</v>
      </c>
      <c r="D152" s="1" t="s">
        <v>37</v>
      </c>
      <c r="E152" s="1" t="s">
        <v>23</v>
      </c>
      <c r="F152" s="1" t="s">
        <v>1142</v>
      </c>
      <c r="G152" s="1" t="s">
        <v>25</v>
      </c>
      <c r="H152" s="1" t="s">
        <v>914</v>
      </c>
      <c r="I152" s="1" t="s">
        <v>1143</v>
      </c>
      <c r="J152" s="1" t="s">
        <v>1144</v>
      </c>
      <c r="K152" s="1" t="s">
        <v>463</v>
      </c>
      <c r="L152" s="1" t="s">
        <v>1145</v>
      </c>
      <c r="M152" s="1" t="s">
        <v>1146</v>
      </c>
      <c r="N152" s="1" t="s">
        <v>32</v>
      </c>
      <c r="O152" s="1" t="s">
        <v>33</v>
      </c>
      <c r="P152" s="1" t="s">
        <v>1147</v>
      </c>
      <c r="Q152" s="1" t="s">
        <v>914</v>
      </c>
      <c r="R152" s="1" t="s">
        <v>969</v>
      </c>
      <c r="S152" s="1" t="s">
        <v>25</v>
      </c>
      <c r="T152" s="1" t="s">
        <v>36</v>
      </c>
    </row>
    <row r="153" spans="1:20" x14ac:dyDescent="0.25">
      <c r="A153" s="1" t="s">
        <v>20</v>
      </c>
      <c r="B153" s="1" t="s">
        <v>21</v>
      </c>
      <c r="C153">
        <v>830027904</v>
      </c>
      <c r="D153" s="1" t="s">
        <v>37</v>
      </c>
      <c r="E153" s="1" t="s">
        <v>23</v>
      </c>
      <c r="F153" s="1" t="s">
        <v>1148</v>
      </c>
      <c r="G153" s="1" t="s">
        <v>25</v>
      </c>
      <c r="H153" s="1" t="s">
        <v>627</v>
      </c>
      <c r="I153" s="1" t="s">
        <v>1149</v>
      </c>
      <c r="J153" s="1" t="s">
        <v>1150</v>
      </c>
      <c r="K153" s="1" t="s">
        <v>1151</v>
      </c>
      <c r="L153" s="1" t="s">
        <v>1152</v>
      </c>
      <c r="M153" s="1" t="s">
        <v>1153</v>
      </c>
      <c r="N153" s="1" t="s">
        <v>32</v>
      </c>
      <c r="O153" s="1" t="s">
        <v>33</v>
      </c>
      <c r="P153" s="1" t="s">
        <v>1154</v>
      </c>
      <c r="Q153" s="1" t="s">
        <v>34</v>
      </c>
      <c r="R153" s="1" t="s">
        <v>490</v>
      </c>
      <c r="S153" s="1" t="s">
        <v>25</v>
      </c>
      <c r="T153" s="1" t="s">
        <v>36</v>
      </c>
    </row>
    <row r="154" spans="1:20" x14ac:dyDescent="0.25">
      <c r="A154" s="1" t="s">
        <v>20</v>
      </c>
      <c r="B154" s="1" t="s">
        <v>21</v>
      </c>
      <c r="C154">
        <v>830027904</v>
      </c>
      <c r="D154" s="1" t="s">
        <v>49</v>
      </c>
      <c r="E154" s="1" t="s">
        <v>151</v>
      </c>
      <c r="F154" s="1" t="s">
        <v>1155</v>
      </c>
      <c r="G154" s="1" t="s">
        <v>153</v>
      </c>
      <c r="H154" s="1" t="s">
        <v>26</v>
      </c>
      <c r="I154" s="1" t="s">
        <v>1156</v>
      </c>
      <c r="J154" s="1" t="s">
        <v>1157</v>
      </c>
      <c r="K154" s="1" t="s">
        <v>1158</v>
      </c>
      <c r="L154" s="1" t="s">
        <v>1159</v>
      </c>
      <c r="M154" s="1" t="s">
        <v>1160</v>
      </c>
      <c r="N154" s="1" t="s">
        <v>32</v>
      </c>
      <c r="O154" s="1" t="s">
        <v>33</v>
      </c>
      <c r="P154" s="1" t="s">
        <v>1161</v>
      </c>
      <c r="Q154" s="1" t="s">
        <v>26</v>
      </c>
      <c r="R154" s="1" t="s">
        <v>35</v>
      </c>
      <c r="S154" s="1" t="s">
        <v>153</v>
      </c>
      <c r="T154" s="1" t="s">
        <v>36</v>
      </c>
    </row>
    <row r="155" spans="1:20" x14ac:dyDescent="0.25">
      <c r="A155" s="1" t="s">
        <v>20</v>
      </c>
      <c r="B155" s="1" t="s">
        <v>21</v>
      </c>
      <c r="C155">
        <v>830027904</v>
      </c>
      <c r="D155" s="1" t="s">
        <v>37</v>
      </c>
      <c r="E155" s="1" t="s">
        <v>23</v>
      </c>
      <c r="F155" s="1" t="s">
        <v>1162</v>
      </c>
      <c r="G155" s="1" t="s">
        <v>25</v>
      </c>
      <c r="H155" s="1" t="s">
        <v>914</v>
      </c>
      <c r="I155" s="1" t="s">
        <v>1163</v>
      </c>
      <c r="J155" s="1" t="s">
        <v>1164</v>
      </c>
      <c r="K155" s="1" t="s">
        <v>1165</v>
      </c>
      <c r="L155" s="1" t="s">
        <v>1166</v>
      </c>
      <c r="M155" s="1" t="s">
        <v>1167</v>
      </c>
      <c r="N155" s="1" t="s">
        <v>32</v>
      </c>
      <c r="O155" s="1" t="s">
        <v>33</v>
      </c>
      <c r="P155" s="1" t="s">
        <v>1168</v>
      </c>
      <c r="Q155" s="1" t="s">
        <v>914</v>
      </c>
      <c r="R155" s="1" t="s">
        <v>719</v>
      </c>
      <c r="S155" s="1" t="s">
        <v>25</v>
      </c>
      <c r="T155" s="1" t="s">
        <v>36</v>
      </c>
    </row>
    <row r="156" spans="1:20" x14ac:dyDescent="0.25">
      <c r="A156" s="1" t="s">
        <v>20</v>
      </c>
      <c r="B156" s="1" t="s">
        <v>21</v>
      </c>
      <c r="C156">
        <v>830027904</v>
      </c>
      <c r="D156" s="1" t="s">
        <v>37</v>
      </c>
      <c r="E156" s="1" t="s">
        <v>23</v>
      </c>
      <c r="F156" s="1" t="s">
        <v>1169</v>
      </c>
      <c r="G156" s="1" t="s">
        <v>25</v>
      </c>
      <c r="H156" s="1" t="s">
        <v>263</v>
      </c>
      <c r="I156" s="1" t="s">
        <v>1170</v>
      </c>
      <c r="J156" s="1" t="s">
        <v>1171</v>
      </c>
      <c r="K156" s="1" t="s">
        <v>376</v>
      </c>
      <c r="L156" s="1" t="s">
        <v>1172</v>
      </c>
      <c r="M156" s="1" t="s">
        <v>1173</v>
      </c>
      <c r="N156" s="1" t="s">
        <v>32</v>
      </c>
      <c r="O156" s="1" t="s">
        <v>33</v>
      </c>
      <c r="P156" s="1" t="s">
        <v>1174</v>
      </c>
      <c r="Q156" s="1" t="s">
        <v>263</v>
      </c>
      <c r="R156" s="1" t="s">
        <v>181</v>
      </c>
      <c r="S156" s="1" t="s">
        <v>25</v>
      </c>
      <c r="T156" s="1" t="s">
        <v>36</v>
      </c>
    </row>
    <row r="157" spans="1:20" x14ac:dyDescent="0.25">
      <c r="A157" s="1" t="s">
        <v>20</v>
      </c>
      <c r="B157" s="1" t="s">
        <v>21</v>
      </c>
      <c r="C157">
        <v>830027904</v>
      </c>
      <c r="D157" s="1" t="s">
        <v>37</v>
      </c>
      <c r="E157" s="1" t="s">
        <v>23</v>
      </c>
      <c r="F157" s="1" t="s">
        <v>1175</v>
      </c>
      <c r="G157" s="1" t="s">
        <v>25</v>
      </c>
      <c r="H157" s="1" t="s">
        <v>350</v>
      </c>
      <c r="I157" s="1" t="s">
        <v>1176</v>
      </c>
      <c r="J157" s="1" t="s">
        <v>1177</v>
      </c>
      <c r="K157" s="1" t="s">
        <v>1178</v>
      </c>
      <c r="L157" s="1" t="s">
        <v>1179</v>
      </c>
      <c r="M157" s="1" t="s">
        <v>1180</v>
      </c>
      <c r="N157" s="1" t="s">
        <v>32</v>
      </c>
      <c r="O157" s="1" t="s">
        <v>33</v>
      </c>
      <c r="P157" s="1" t="s">
        <v>1181</v>
      </c>
      <c r="Q157" s="1" t="s">
        <v>390</v>
      </c>
      <c r="R157" s="1" t="s">
        <v>1182</v>
      </c>
      <c r="S157" s="1" t="s">
        <v>25</v>
      </c>
      <c r="T157" s="1" t="s">
        <v>36</v>
      </c>
    </row>
    <row r="158" spans="1:20" x14ac:dyDescent="0.25">
      <c r="A158" s="1" t="s">
        <v>20</v>
      </c>
      <c r="B158" s="1" t="s">
        <v>21</v>
      </c>
      <c r="C158">
        <v>830027904</v>
      </c>
      <c r="D158" s="1" t="s">
        <v>265</v>
      </c>
      <c r="E158" s="1" t="s">
        <v>38</v>
      </c>
      <c r="F158" s="1" t="s">
        <v>1183</v>
      </c>
      <c r="G158" s="1" t="s">
        <v>25</v>
      </c>
      <c r="H158" s="1" t="s">
        <v>1184</v>
      </c>
      <c r="I158" s="1" t="s">
        <v>1185</v>
      </c>
      <c r="J158" s="1" t="s">
        <v>1186</v>
      </c>
      <c r="K158" s="1" t="s">
        <v>1187</v>
      </c>
      <c r="L158" s="1" t="s">
        <v>1188</v>
      </c>
      <c r="M158" s="1" t="s">
        <v>1189</v>
      </c>
      <c r="N158" s="1" t="s">
        <v>32</v>
      </c>
      <c r="O158" s="1" t="s">
        <v>33</v>
      </c>
      <c r="P158" s="1" t="s">
        <v>1183</v>
      </c>
      <c r="Q158" s="1" t="s">
        <v>1190</v>
      </c>
      <c r="R158" s="1" t="s">
        <v>1191</v>
      </c>
      <c r="S158" s="1" t="s">
        <v>25</v>
      </c>
      <c r="T158" s="1" t="s">
        <v>36</v>
      </c>
    </row>
    <row r="159" spans="1:20" x14ac:dyDescent="0.25">
      <c r="A159" s="1" t="s">
        <v>20</v>
      </c>
      <c r="B159" s="1" t="s">
        <v>21</v>
      </c>
      <c r="C159">
        <v>830027904</v>
      </c>
      <c r="D159" s="1" t="s">
        <v>49</v>
      </c>
      <c r="E159" s="1" t="s">
        <v>23</v>
      </c>
      <c r="F159" s="1" t="s">
        <v>1192</v>
      </c>
      <c r="G159" s="1" t="s">
        <v>25</v>
      </c>
      <c r="H159" s="1" t="s">
        <v>144</v>
      </c>
      <c r="I159" s="1" t="s">
        <v>1193</v>
      </c>
      <c r="J159" s="1" t="s">
        <v>1194</v>
      </c>
      <c r="K159" s="1" t="s">
        <v>1195</v>
      </c>
      <c r="L159" s="1" t="s">
        <v>1196</v>
      </c>
      <c r="M159" s="1" t="s">
        <v>1197</v>
      </c>
      <c r="N159" s="1" t="s">
        <v>32</v>
      </c>
      <c r="O159" s="1" t="s">
        <v>33</v>
      </c>
      <c r="P159" s="1" t="s">
        <v>1198</v>
      </c>
      <c r="Q159" s="1" t="s">
        <v>144</v>
      </c>
      <c r="R159" s="1" t="s">
        <v>1199</v>
      </c>
      <c r="S159" s="1" t="s">
        <v>25</v>
      </c>
      <c r="T159" s="1" t="s">
        <v>36</v>
      </c>
    </row>
    <row r="160" spans="1:20" x14ac:dyDescent="0.25">
      <c r="A160" s="1" t="s">
        <v>20</v>
      </c>
      <c r="B160" s="1" t="s">
        <v>21</v>
      </c>
      <c r="C160">
        <v>830027904</v>
      </c>
      <c r="D160" s="1" t="s">
        <v>37</v>
      </c>
      <c r="E160" s="1" t="s">
        <v>23</v>
      </c>
      <c r="F160" s="1" t="s">
        <v>1200</v>
      </c>
      <c r="G160" s="1" t="s">
        <v>25</v>
      </c>
      <c r="H160" s="1" t="s">
        <v>263</v>
      </c>
      <c r="I160" s="1" t="s">
        <v>1201</v>
      </c>
      <c r="J160" s="1" t="s">
        <v>1202</v>
      </c>
      <c r="K160" s="1" t="s">
        <v>463</v>
      </c>
      <c r="L160" s="1" t="s">
        <v>1203</v>
      </c>
      <c r="M160" s="1" t="s">
        <v>1204</v>
      </c>
      <c r="N160" s="1" t="s">
        <v>32</v>
      </c>
      <c r="O160" s="1" t="s">
        <v>33</v>
      </c>
      <c r="P160" s="1" t="s">
        <v>1205</v>
      </c>
      <c r="Q160" s="1" t="s">
        <v>263</v>
      </c>
      <c r="R160" s="1" t="s">
        <v>315</v>
      </c>
      <c r="S160" s="1" t="s">
        <v>25</v>
      </c>
      <c r="T160" s="1" t="s">
        <v>36</v>
      </c>
    </row>
    <row r="161" spans="1:20" x14ac:dyDescent="0.25">
      <c r="A161" s="1" t="s">
        <v>20</v>
      </c>
      <c r="B161" s="1" t="s">
        <v>21</v>
      </c>
      <c r="C161">
        <v>830027904</v>
      </c>
      <c r="D161" s="1" t="s">
        <v>37</v>
      </c>
      <c r="E161" s="1" t="s">
        <v>23</v>
      </c>
      <c r="F161" s="1" t="s">
        <v>1206</v>
      </c>
      <c r="G161" s="1" t="s">
        <v>25</v>
      </c>
      <c r="H161" s="1" t="s">
        <v>34</v>
      </c>
      <c r="I161" s="1" t="s">
        <v>1207</v>
      </c>
      <c r="J161" s="1" t="s">
        <v>1208</v>
      </c>
      <c r="K161" s="1" t="s">
        <v>29</v>
      </c>
      <c r="L161" s="1" t="s">
        <v>1209</v>
      </c>
      <c r="M161" s="1" t="s">
        <v>1210</v>
      </c>
      <c r="N161" s="1" t="s">
        <v>32</v>
      </c>
      <c r="O161" s="1" t="s">
        <v>33</v>
      </c>
      <c r="P161" s="1" t="s">
        <v>1211</v>
      </c>
      <c r="Q161" s="1" t="s">
        <v>34</v>
      </c>
      <c r="R161" s="1" t="s">
        <v>35</v>
      </c>
      <c r="S161" s="1" t="s">
        <v>25</v>
      </c>
      <c r="T161" s="1" t="s">
        <v>36</v>
      </c>
    </row>
    <row r="162" spans="1:20" x14ac:dyDescent="0.25">
      <c r="A162" s="1" t="s">
        <v>20</v>
      </c>
      <c r="B162" s="1" t="s">
        <v>21</v>
      </c>
      <c r="C162">
        <v>830027904</v>
      </c>
      <c r="D162" s="1" t="s">
        <v>37</v>
      </c>
      <c r="E162" s="1" t="s">
        <v>23</v>
      </c>
      <c r="F162" s="1" t="s">
        <v>1212</v>
      </c>
      <c r="G162" s="1" t="s">
        <v>25</v>
      </c>
      <c r="H162" s="1" t="s">
        <v>618</v>
      </c>
      <c r="I162" s="1" t="s">
        <v>1213</v>
      </c>
      <c r="J162" s="1" t="s">
        <v>1214</v>
      </c>
      <c r="K162" s="1" t="s">
        <v>463</v>
      </c>
      <c r="L162" s="1" t="s">
        <v>1215</v>
      </c>
      <c r="M162" s="1" t="s">
        <v>1216</v>
      </c>
      <c r="N162" s="1" t="s">
        <v>32</v>
      </c>
      <c r="O162" s="1" t="s">
        <v>33</v>
      </c>
      <c r="P162" s="1" t="s">
        <v>1217</v>
      </c>
      <c r="Q162" s="1" t="s">
        <v>618</v>
      </c>
      <c r="R162" s="1" t="s">
        <v>870</v>
      </c>
      <c r="S162" s="1" t="s">
        <v>25</v>
      </c>
      <c r="T162" s="1" t="s">
        <v>36</v>
      </c>
    </row>
    <row r="163" spans="1:20" x14ac:dyDescent="0.25">
      <c r="A163" s="1" t="s">
        <v>20</v>
      </c>
      <c r="B163" s="1" t="s">
        <v>21</v>
      </c>
      <c r="C163">
        <v>830027904</v>
      </c>
      <c r="D163" s="1" t="s">
        <v>22</v>
      </c>
      <c r="E163" s="1" t="s">
        <v>23</v>
      </c>
      <c r="F163" s="1" t="s">
        <v>1218</v>
      </c>
      <c r="G163" s="1" t="s">
        <v>25</v>
      </c>
      <c r="H163" s="1" t="s">
        <v>358</v>
      </c>
      <c r="I163" s="1" t="s">
        <v>1219</v>
      </c>
      <c r="J163" s="1" t="s">
        <v>1220</v>
      </c>
      <c r="K163" s="1" t="s">
        <v>319</v>
      </c>
      <c r="L163" s="1" t="s">
        <v>1221</v>
      </c>
      <c r="M163" s="1" t="s">
        <v>1222</v>
      </c>
      <c r="N163" s="1" t="s">
        <v>32</v>
      </c>
      <c r="O163" s="1" t="s">
        <v>33</v>
      </c>
      <c r="P163" s="1" t="s">
        <v>1223</v>
      </c>
      <c r="Q163" s="1" t="s">
        <v>358</v>
      </c>
      <c r="R163" s="1" t="s">
        <v>1224</v>
      </c>
      <c r="S163" s="1" t="s">
        <v>25</v>
      </c>
      <c r="T163" s="1" t="s">
        <v>36</v>
      </c>
    </row>
    <row r="164" spans="1:20" x14ac:dyDescent="0.25">
      <c r="A164" s="1" t="s">
        <v>20</v>
      </c>
      <c r="B164" s="1" t="s">
        <v>21</v>
      </c>
      <c r="C164">
        <v>830027904</v>
      </c>
      <c r="D164" s="1" t="s">
        <v>37</v>
      </c>
      <c r="E164" s="1" t="s">
        <v>23</v>
      </c>
      <c r="F164" s="1" t="s">
        <v>617</v>
      </c>
      <c r="G164" s="1" t="s">
        <v>25</v>
      </c>
      <c r="H164" s="1" t="s">
        <v>283</v>
      </c>
      <c r="I164" s="1" t="s">
        <v>1225</v>
      </c>
      <c r="J164" s="1" t="s">
        <v>1226</v>
      </c>
      <c r="K164" s="1" t="s">
        <v>1036</v>
      </c>
      <c r="L164" s="1" t="s">
        <v>1227</v>
      </c>
      <c r="M164" s="1" t="s">
        <v>1228</v>
      </c>
      <c r="N164" s="1" t="s">
        <v>32</v>
      </c>
      <c r="O164" s="1" t="s">
        <v>33</v>
      </c>
      <c r="P164" s="1" t="s">
        <v>624</v>
      </c>
      <c r="Q164" s="1" t="s">
        <v>283</v>
      </c>
      <c r="R164" s="1" t="s">
        <v>1229</v>
      </c>
      <c r="S164" s="1" t="s">
        <v>25</v>
      </c>
      <c r="T164" s="1" t="s">
        <v>36</v>
      </c>
    </row>
    <row r="165" spans="1:20" x14ac:dyDescent="0.25">
      <c r="A165" s="1" t="s">
        <v>20</v>
      </c>
      <c r="B165" s="1" t="s">
        <v>21</v>
      </c>
      <c r="C165">
        <v>830027904</v>
      </c>
      <c r="D165" s="1" t="s">
        <v>37</v>
      </c>
      <c r="E165" s="1" t="s">
        <v>23</v>
      </c>
      <c r="F165" s="1" t="s">
        <v>1230</v>
      </c>
      <c r="G165" s="1" t="s">
        <v>25</v>
      </c>
      <c r="H165" s="1" t="s">
        <v>34</v>
      </c>
      <c r="I165" s="1" t="s">
        <v>1231</v>
      </c>
      <c r="J165" s="1" t="s">
        <v>1232</v>
      </c>
      <c r="K165" s="1" t="s">
        <v>1233</v>
      </c>
      <c r="L165" s="1" t="s">
        <v>1234</v>
      </c>
      <c r="M165" s="1" t="s">
        <v>1235</v>
      </c>
      <c r="N165" s="1" t="s">
        <v>32</v>
      </c>
      <c r="O165" s="1" t="s">
        <v>33</v>
      </c>
      <c r="P165" s="1" t="s">
        <v>1236</v>
      </c>
      <c r="Q165" s="1" t="s">
        <v>350</v>
      </c>
      <c r="R165" s="1" t="s">
        <v>870</v>
      </c>
      <c r="S165" s="1" t="s">
        <v>25</v>
      </c>
      <c r="T165" s="1" t="s">
        <v>36</v>
      </c>
    </row>
    <row r="166" spans="1:20" x14ac:dyDescent="0.25">
      <c r="A166" s="1" t="s">
        <v>20</v>
      </c>
      <c r="B166" s="1" t="s">
        <v>21</v>
      </c>
      <c r="C166">
        <v>830027904</v>
      </c>
      <c r="D166" s="1" t="s">
        <v>37</v>
      </c>
      <c r="E166" s="1" t="s">
        <v>23</v>
      </c>
      <c r="F166" s="1" t="s">
        <v>1237</v>
      </c>
      <c r="G166" s="1" t="s">
        <v>25</v>
      </c>
      <c r="H166" s="1" t="s">
        <v>292</v>
      </c>
      <c r="I166" s="1" t="s">
        <v>1238</v>
      </c>
      <c r="J166" s="1" t="s">
        <v>1239</v>
      </c>
      <c r="K166" s="1" t="s">
        <v>463</v>
      </c>
      <c r="L166" s="1" t="s">
        <v>1240</v>
      </c>
      <c r="M166" s="1" t="s">
        <v>1241</v>
      </c>
      <c r="N166" s="1" t="s">
        <v>32</v>
      </c>
      <c r="O166" s="1" t="s">
        <v>33</v>
      </c>
      <c r="P166" s="1" t="s">
        <v>1242</v>
      </c>
      <c r="Q166" s="1" t="s">
        <v>263</v>
      </c>
      <c r="R166" s="1" t="s">
        <v>315</v>
      </c>
      <c r="S166" s="1" t="s">
        <v>25</v>
      </c>
      <c r="T166" s="1" t="s">
        <v>36</v>
      </c>
    </row>
    <row r="167" spans="1:20" x14ac:dyDescent="0.25">
      <c r="A167" s="1" t="s">
        <v>20</v>
      </c>
      <c r="B167" s="1" t="s">
        <v>21</v>
      </c>
      <c r="C167">
        <v>830027904</v>
      </c>
      <c r="D167" s="1" t="s">
        <v>49</v>
      </c>
      <c r="E167" s="1" t="s">
        <v>23</v>
      </c>
      <c r="F167" s="1" t="s">
        <v>1243</v>
      </c>
      <c r="G167" s="1" t="s">
        <v>25</v>
      </c>
      <c r="H167" s="1" t="s">
        <v>26</v>
      </c>
      <c r="I167" s="1" t="s">
        <v>1244</v>
      </c>
      <c r="J167" s="1" t="s">
        <v>1245</v>
      </c>
      <c r="K167" s="1" t="s">
        <v>832</v>
      </c>
      <c r="L167" s="1" t="s">
        <v>1246</v>
      </c>
      <c r="M167" s="1" t="s">
        <v>1247</v>
      </c>
      <c r="N167" s="1" t="s">
        <v>32</v>
      </c>
      <c r="O167" s="1" t="s">
        <v>33</v>
      </c>
      <c r="P167" s="1" t="s">
        <v>1248</v>
      </c>
      <c r="Q167" s="1" t="s">
        <v>281</v>
      </c>
      <c r="R167" s="1" t="s">
        <v>849</v>
      </c>
      <c r="S167" s="1" t="s">
        <v>25</v>
      </c>
      <c r="T167" s="1" t="s">
        <v>36</v>
      </c>
    </row>
    <row r="168" spans="1:20" x14ac:dyDescent="0.25">
      <c r="A168" s="1" t="s">
        <v>20</v>
      </c>
      <c r="B168" s="1" t="s">
        <v>21</v>
      </c>
      <c r="C168">
        <v>830027904</v>
      </c>
      <c r="D168" s="1" t="s">
        <v>265</v>
      </c>
      <c r="E168" s="1" t="s">
        <v>23</v>
      </c>
      <c r="F168" s="1" t="s">
        <v>676</v>
      </c>
      <c r="G168" s="1" t="s">
        <v>25</v>
      </c>
      <c r="H168" s="1" t="s">
        <v>292</v>
      </c>
      <c r="I168" s="1" t="s">
        <v>1249</v>
      </c>
      <c r="J168" s="1" t="s">
        <v>1250</v>
      </c>
      <c r="K168" s="1" t="s">
        <v>679</v>
      </c>
      <c r="L168" s="1" t="s">
        <v>1251</v>
      </c>
      <c r="M168" s="1" t="s">
        <v>1252</v>
      </c>
      <c r="N168" s="1" t="s">
        <v>32</v>
      </c>
      <c r="O168" s="1" t="s">
        <v>33</v>
      </c>
      <c r="P168" s="1" t="s">
        <v>1253</v>
      </c>
      <c r="Q168" s="1" t="s">
        <v>263</v>
      </c>
      <c r="R168" s="1" t="s">
        <v>1254</v>
      </c>
      <c r="S168" s="1" t="s">
        <v>25</v>
      </c>
      <c r="T168" s="1" t="s">
        <v>36</v>
      </c>
    </row>
    <row r="169" spans="1:20" x14ac:dyDescent="0.25">
      <c r="A169" s="1" t="s">
        <v>20</v>
      </c>
      <c r="B169" s="1" t="s">
        <v>21</v>
      </c>
      <c r="C169">
        <v>830027904</v>
      </c>
      <c r="D169" s="1" t="s">
        <v>37</v>
      </c>
      <c r="E169" s="1" t="s">
        <v>23</v>
      </c>
      <c r="F169" s="1" t="s">
        <v>1255</v>
      </c>
      <c r="G169" s="1" t="s">
        <v>25</v>
      </c>
      <c r="H169" s="1" t="s">
        <v>618</v>
      </c>
      <c r="I169" s="1" t="s">
        <v>1256</v>
      </c>
      <c r="J169" s="1" t="s">
        <v>1257</v>
      </c>
      <c r="K169" s="1" t="s">
        <v>455</v>
      </c>
      <c r="L169" s="1" t="s">
        <v>1258</v>
      </c>
      <c r="M169" s="1" t="s">
        <v>1259</v>
      </c>
      <c r="N169" s="1" t="s">
        <v>32</v>
      </c>
      <c r="O169" s="1" t="s">
        <v>33</v>
      </c>
      <c r="P169" s="1" t="s">
        <v>1260</v>
      </c>
      <c r="Q169" s="1" t="s">
        <v>618</v>
      </c>
      <c r="R169" s="1" t="s">
        <v>412</v>
      </c>
      <c r="S169" s="1" t="s">
        <v>25</v>
      </c>
      <c r="T169" s="1" t="s">
        <v>36</v>
      </c>
    </row>
    <row r="170" spans="1:20" x14ac:dyDescent="0.25">
      <c r="A170" s="1" t="s">
        <v>20</v>
      </c>
      <c r="B170" s="1" t="s">
        <v>21</v>
      </c>
      <c r="C170">
        <v>830027904</v>
      </c>
      <c r="D170" s="1" t="s">
        <v>37</v>
      </c>
      <c r="E170" s="1" t="s">
        <v>23</v>
      </c>
      <c r="F170" s="1" t="s">
        <v>1261</v>
      </c>
      <c r="G170" s="1" t="s">
        <v>25</v>
      </c>
      <c r="H170" s="1" t="s">
        <v>431</v>
      </c>
      <c r="I170" s="1" t="s">
        <v>1262</v>
      </c>
      <c r="J170" s="1" t="s">
        <v>1263</v>
      </c>
      <c r="K170" s="1" t="s">
        <v>269</v>
      </c>
      <c r="L170" s="1" t="s">
        <v>1264</v>
      </c>
      <c r="M170" s="1" t="s">
        <v>1265</v>
      </c>
      <c r="N170" s="1" t="s">
        <v>32</v>
      </c>
      <c r="O170" s="1" t="s">
        <v>33</v>
      </c>
      <c r="P170" s="1" t="s">
        <v>1266</v>
      </c>
      <c r="Q170" s="1" t="s">
        <v>431</v>
      </c>
      <c r="R170" s="1" t="s">
        <v>576</v>
      </c>
      <c r="S170" s="1" t="s">
        <v>25</v>
      </c>
      <c r="T170" s="1" t="s">
        <v>36</v>
      </c>
    </row>
    <row r="171" spans="1:20" x14ac:dyDescent="0.25">
      <c r="A171" s="1" t="s">
        <v>20</v>
      </c>
      <c r="B171" s="1" t="s">
        <v>21</v>
      </c>
      <c r="C171">
        <v>830027904</v>
      </c>
      <c r="D171" s="1" t="s">
        <v>49</v>
      </c>
      <c r="E171" s="1" t="s">
        <v>23</v>
      </c>
      <c r="F171" s="1" t="s">
        <v>1267</v>
      </c>
      <c r="G171" s="1" t="s">
        <v>25</v>
      </c>
      <c r="H171" s="1" t="s">
        <v>350</v>
      </c>
      <c r="I171" s="1" t="s">
        <v>1268</v>
      </c>
      <c r="J171" s="1" t="s">
        <v>1269</v>
      </c>
      <c r="K171" s="1" t="s">
        <v>269</v>
      </c>
      <c r="L171" s="1" t="s">
        <v>1270</v>
      </c>
      <c r="M171" s="1" t="s">
        <v>1271</v>
      </c>
      <c r="N171" s="1" t="s">
        <v>32</v>
      </c>
      <c r="O171" s="1" t="s">
        <v>33</v>
      </c>
      <c r="P171" s="1" t="s">
        <v>1272</v>
      </c>
      <c r="Q171" s="1" t="s">
        <v>244</v>
      </c>
      <c r="R171" s="1" t="s">
        <v>35</v>
      </c>
      <c r="S171" s="1" t="s">
        <v>25</v>
      </c>
      <c r="T171" s="1" t="s">
        <v>36</v>
      </c>
    </row>
    <row r="172" spans="1:20" x14ac:dyDescent="0.25">
      <c r="A172" s="1" t="s">
        <v>20</v>
      </c>
      <c r="B172" s="1" t="s">
        <v>21</v>
      </c>
      <c r="C172">
        <v>830027904</v>
      </c>
      <c r="D172" s="1" t="s">
        <v>37</v>
      </c>
      <c r="E172" s="1" t="s">
        <v>23</v>
      </c>
      <c r="F172" s="1" t="s">
        <v>1273</v>
      </c>
      <c r="G172" s="1" t="s">
        <v>25</v>
      </c>
      <c r="H172" s="1" t="s">
        <v>26</v>
      </c>
      <c r="I172" s="1" t="s">
        <v>1274</v>
      </c>
      <c r="J172" s="1" t="s">
        <v>1275</v>
      </c>
      <c r="K172" s="1" t="s">
        <v>1276</v>
      </c>
      <c r="L172" s="1" t="s">
        <v>1277</v>
      </c>
      <c r="M172" s="1" t="s">
        <v>1278</v>
      </c>
      <c r="N172" s="1" t="s">
        <v>32</v>
      </c>
      <c r="O172" s="1" t="s">
        <v>33</v>
      </c>
      <c r="P172" s="1" t="s">
        <v>1279</v>
      </c>
      <c r="Q172" s="1" t="s">
        <v>595</v>
      </c>
      <c r="R172" s="1" t="s">
        <v>372</v>
      </c>
      <c r="S172" s="1" t="s">
        <v>25</v>
      </c>
      <c r="T172" s="1" t="s">
        <v>36</v>
      </c>
    </row>
    <row r="173" spans="1:20" x14ac:dyDescent="0.25">
      <c r="A173" s="1" t="s">
        <v>20</v>
      </c>
      <c r="B173" s="1" t="s">
        <v>21</v>
      </c>
      <c r="C173">
        <v>830027904</v>
      </c>
      <c r="D173" s="1" t="s">
        <v>37</v>
      </c>
      <c r="E173" s="1" t="s">
        <v>23</v>
      </c>
      <c r="F173" s="1" t="s">
        <v>1280</v>
      </c>
      <c r="G173" s="1" t="s">
        <v>25</v>
      </c>
      <c r="H173" s="1" t="s">
        <v>292</v>
      </c>
      <c r="I173" s="1" t="s">
        <v>1281</v>
      </c>
      <c r="J173" s="1" t="s">
        <v>1282</v>
      </c>
      <c r="K173" s="1" t="s">
        <v>1084</v>
      </c>
      <c r="L173" s="1" t="s">
        <v>1283</v>
      </c>
      <c r="M173" s="1" t="s">
        <v>1284</v>
      </c>
      <c r="N173" s="1" t="s">
        <v>32</v>
      </c>
      <c r="O173" s="1" t="s">
        <v>33</v>
      </c>
      <c r="P173" s="1" t="s">
        <v>1285</v>
      </c>
      <c r="Q173" s="1" t="s">
        <v>292</v>
      </c>
      <c r="R173" s="1" t="s">
        <v>1286</v>
      </c>
      <c r="S173" s="1" t="s">
        <v>25</v>
      </c>
      <c r="T173" s="1" t="s">
        <v>36</v>
      </c>
    </row>
    <row r="174" spans="1:20" x14ac:dyDescent="0.25">
      <c r="A174" s="1" t="s">
        <v>20</v>
      </c>
      <c r="B174" s="1" t="s">
        <v>21</v>
      </c>
      <c r="C174">
        <v>830027904</v>
      </c>
      <c r="D174" s="1" t="s">
        <v>37</v>
      </c>
      <c r="E174" s="1" t="s">
        <v>151</v>
      </c>
      <c r="F174" s="1" t="s">
        <v>1287</v>
      </c>
      <c r="G174" s="1" t="s">
        <v>153</v>
      </c>
      <c r="H174" s="1" t="s">
        <v>26</v>
      </c>
      <c r="I174" s="1" t="s">
        <v>1288</v>
      </c>
      <c r="J174" s="1" t="s">
        <v>1289</v>
      </c>
      <c r="K174" s="1" t="s">
        <v>1290</v>
      </c>
      <c r="L174" s="1" t="s">
        <v>1291</v>
      </c>
      <c r="M174" s="1" t="s">
        <v>1292</v>
      </c>
      <c r="N174" s="1" t="s">
        <v>32</v>
      </c>
      <c r="O174" s="1" t="s">
        <v>33</v>
      </c>
      <c r="P174" s="1" t="s">
        <v>1293</v>
      </c>
      <c r="Q174" s="1" t="s">
        <v>428</v>
      </c>
      <c r="R174" s="1" t="s">
        <v>35</v>
      </c>
      <c r="S174" s="1" t="s">
        <v>153</v>
      </c>
      <c r="T174" s="1" t="s">
        <v>36</v>
      </c>
    </row>
    <row r="175" spans="1:20" x14ac:dyDescent="0.25">
      <c r="A175" s="1" t="s">
        <v>20</v>
      </c>
      <c r="B175" s="1" t="s">
        <v>21</v>
      </c>
      <c r="C175">
        <v>830027904</v>
      </c>
      <c r="D175" s="1" t="s">
        <v>37</v>
      </c>
      <c r="E175" s="1" t="s">
        <v>23</v>
      </c>
      <c r="F175" s="1" t="s">
        <v>1294</v>
      </c>
      <c r="G175" s="1" t="s">
        <v>25</v>
      </c>
      <c r="H175" s="1" t="s">
        <v>224</v>
      </c>
      <c r="I175" s="1" t="s">
        <v>1295</v>
      </c>
      <c r="J175" s="1" t="s">
        <v>1296</v>
      </c>
      <c r="K175" s="1" t="s">
        <v>1056</v>
      </c>
      <c r="L175" s="1" t="s">
        <v>1297</v>
      </c>
      <c r="M175" s="1" t="s">
        <v>1298</v>
      </c>
      <c r="N175" s="1" t="s">
        <v>32</v>
      </c>
      <c r="O175" s="1" t="s">
        <v>33</v>
      </c>
      <c r="P175" s="1" t="s">
        <v>1294</v>
      </c>
      <c r="Q175" s="1" t="s">
        <v>224</v>
      </c>
      <c r="R175" s="1" t="s">
        <v>1299</v>
      </c>
      <c r="S175" s="1" t="s">
        <v>25</v>
      </c>
      <c r="T175" s="1" t="s">
        <v>36</v>
      </c>
    </row>
    <row r="176" spans="1:20" x14ac:dyDescent="0.25">
      <c r="A176" s="1" t="s">
        <v>20</v>
      </c>
      <c r="B176" s="1" t="s">
        <v>21</v>
      </c>
      <c r="C176">
        <v>830027904</v>
      </c>
      <c r="D176" s="1" t="s">
        <v>37</v>
      </c>
      <c r="E176" s="1" t="s">
        <v>23</v>
      </c>
      <c r="F176" s="1" t="s">
        <v>1300</v>
      </c>
      <c r="G176" s="1" t="s">
        <v>25</v>
      </c>
      <c r="H176" s="1" t="s">
        <v>568</v>
      </c>
      <c r="I176" s="1" t="s">
        <v>1301</v>
      </c>
      <c r="J176" s="1" t="s">
        <v>1302</v>
      </c>
      <c r="K176" s="1" t="s">
        <v>1303</v>
      </c>
      <c r="L176" s="1" t="s">
        <v>1304</v>
      </c>
      <c r="M176" s="1" t="s">
        <v>1305</v>
      </c>
      <c r="N176" s="1" t="s">
        <v>32</v>
      </c>
      <c r="O176" s="1" t="s">
        <v>33</v>
      </c>
      <c r="P176" s="1" t="s">
        <v>1306</v>
      </c>
      <c r="Q176" s="1" t="s">
        <v>568</v>
      </c>
      <c r="R176" s="1" t="s">
        <v>405</v>
      </c>
      <c r="S176" s="1" t="s">
        <v>25</v>
      </c>
      <c r="T176" s="1" t="s">
        <v>36</v>
      </c>
    </row>
    <row r="177" spans="1:20" x14ac:dyDescent="0.25">
      <c r="A177" s="1" t="s">
        <v>20</v>
      </c>
      <c r="B177" s="1" t="s">
        <v>21</v>
      </c>
      <c r="C177">
        <v>830027904</v>
      </c>
      <c r="D177" s="1" t="s">
        <v>37</v>
      </c>
      <c r="E177" s="1" t="s">
        <v>23</v>
      </c>
      <c r="F177" s="1" t="s">
        <v>1307</v>
      </c>
      <c r="G177" s="1" t="s">
        <v>25</v>
      </c>
      <c r="H177" s="1" t="s">
        <v>263</v>
      </c>
      <c r="I177" s="1" t="s">
        <v>1308</v>
      </c>
      <c r="J177" s="1" t="s">
        <v>1309</v>
      </c>
      <c r="K177" s="1" t="s">
        <v>286</v>
      </c>
      <c r="L177" s="1" t="s">
        <v>1310</v>
      </c>
      <c r="M177" s="1" t="s">
        <v>1311</v>
      </c>
      <c r="N177" s="1" t="s">
        <v>32</v>
      </c>
      <c r="O177" s="1" t="s">
        <v>33</v>
      </c>
      <c r="P177" s="1" t="s">
        <v>1312</v>
      </c>
      <c r="Q177" s="1" t="s">
        <v>263</v>
      </c>
      <c r="R177" s="1" t="s">
        <v>315</v>
      </c>
      <c r="S177" s="1" t="s">
        <v>25</v>
      </c>
      <c r="T177" s="1" t="s">
        <v>36</v>
      </c>
    </row>
    <row r="178" spans="1:20" x14ac:dyDescent="0.25">
      <c r="A178" s="1" t="s">
        <v>20</v>
      </c>
      <c r="B178" s="1" t="s">
        <v>21</v>
      </c>
      <c r="C178">
        <v>830027904</v>
      </c>
      <c r="D178" s="1" t="s">
        <v>37</v>
      </c>
      <c r="E178" s="1" t="s">
        <v>23</v>
      </c>
      <c r="F178" s="1" t="s">
        <v>1313</v>
      </c>
      <c r="G178" s="1" t="s">
        <v>25</v>
      </c>
      <c r="H178" s="1" t="s">
        <v>618</v>
      </c>
      <c r="I178" s="1" t="s">
        <v>1314</v>
      </c>
      <c r="J178" s="1" t="s">
        <v>1315</v>
      </c>
      <c r="K178" s="1" t="s">
        <v>416</v>
      </c>
      <c r="L178" s="1" t="s">
        <v>1316</v>
      </c>
      <c r="M178" s="1" t="s">
        <v>1317</v>
      </c>
      <c r="N178" s="1" t="s">
        <v>32</v>
      </c>
      <c r="O178" s="1" t="s">
        <v>33</v>
      </c>
      <c r="P178" s="1" t="s">
        <v>1318</v>
      </c>
      <c r="Q178" s="1" t="s">
        <v>618</v>
      </c>
      <c r="R178" s="1" t="s">
        <v>126</v>
      </c>
      <c r="S178" s="1" t="s">
        <v>25</v>
      </c>
      <c r="T178" s="1" t="s">
        <v>36</v>
      </c>
    </row>
    <row r="179" spans="1:20" x14ac:dyDescent="0.25">
      <c r="A179" s="1" t="s">
        <v>20</v>
      </c>
      <c r="B179" s="1" t="s">
        <v>21</v>
      </c>
      <c r="C179">
        <v>830027904</v>
      </c>
      <c r="D179" s="1" t="s">
        <v>37</v>
      </c>
      <c r="E179" s="1" t="s">
        <v>23</v>
      </c>
      <c r="F179" s="1" t="s">
        <v>1319</v>
      </c>
      <c r="G179" s="1" t="s">
        <v>25</v>
      </c>
      <c r="H179" s="1" t="s">
        <v>301</v>
      </c>
      <c r="I179" s="1" t="s">
        <v>1320</v>
      </c>
      <c r="J179" s="1" t="s">
        <v>1321</v>
      </c>
      <c r="K179" s="1" t="s">
        <v>1303</v>
      </c>
      <c r="L179" s="1" t="s">
        <v>1322</v>
      </c>
      <c r="M179" s="1" t="s">
        <v>1323</v>
      </c>
      <c r="N179" s="1" t="s">
        <v>32</v>
      </c>
      <c r="O179" s="1" t="s">
        <v>33</v>
      </c>
      <c r="P179" s="1" t="s">
        <v>1324</v>
      </c>
      <c r="Q179" s="1" t="s">
        <v>301</v>
      </c>
      <c r="R179" s="1" t="s">
        <v>705</v>
      </c>
      <c r="S179" s="1" t="s">
        <v>25</v>
      </c>
      <c r="T179" s="1" t="s">
        <v>36</v>
      </c>
    </row>
    <row r="180" spans="1:20" x14ac:dyDescent="0.25">
      <c r="A180" s="1" t="s">
        <v>20</v>
      </c>
      <c r="B180" s="1" t="s">
        <v>21</v>
      </c>
      <c r="C180">
        <v>830027904</v>
      </c>
      <c r="D180" s="1" t="s">
        <v>37</v>
      </c>
      <c r="E180" s="1" t="s">
        <v>23</v>
      </c>
      <c r="F180" s="1" t="s">
        <v>1325</v>
      </c>
      <c r="G180" s="1" t="s">
        <v>25</v>
      </c>
      <c r="H180" s="1" t="s">
        <v>618</v>
      </c>
      <c r="I180" s="1" t="s">
        <v>1326</v>
      </c>
      <c r="J180" s="1" t="s">
        <v>1327</v>
      </c>
      <c r="K180" s="1" t="s">
        <v>319</v>
      </c>
      <c r="L180" s="1" t="s">
        <v>1328</v>
      </c>
      <c r="M180" s="1" t="s">
        <v>1329</v>
      </c>
      <c r="N180" s="1" t="s">
        <v>32</v>
      </c>
      <c r="O180" s="1" t="s">
        <v>33</v>
      </c>
      <c r="P180" s="1" t="s">
        <v>1330</v>
      </c>
      <c r="Q180" s="1" t="s">
        <v>618</v>
      </c>
      <c r="R180" s="1" t="s">
        <v>647</v>
      </c>
      <c r="S180" s="1" t="s">
        <v>25</v>
      </c>
      <c r="T180" s="1" t="s">
        <v>36</v>
      </c>
    </row>
    <row r="181" spans="1:20" x14ac:dyDescent="0.25">
      <c r="A181" s="1" t="s">
        <v>20</v>
      </c>
      <c r="B181" s="1" t="s">
        <v>21</v>
      </c>
      <c r="C181">
        <v>830027904</v>
      </c>
      <c r="D181" s="1" t="s">
        <v>37</v>
      </c>
      <c r="E181" s="1" t="s">
        <v>23</v>
      </c>
      <c r="F181" s="1" t="s">
        <v>669</v>
      </c>
      <c r="G181" s="1" t="s">
        <v>25</v>
      </c>
      <c r="H181" s="1" t="s">
        <v>431</v>
      </c>
      <c r="I181" s="1" t="s">
        <v>1331</v>
      </c>
      <c r="J181" s="1" t="s">
        <v>1332</v>
      </c>
      <c r="K181" s="1" t="s">
        <v>672</v>
      </c>
      <c r="L181" s="1" t="s">
        <v>1333</v>
      </c>
      <c r="M181" s="1" t="s">
        <v>1334</v>
      </c>
      <c r="N181" s="1" t="s">
        <v>32</v>
      </c>
      <c r="O181" s="1" t="s">
        <v>33</v>
      </c>
      <c r="P181" s="1" t="s">
        <v>751</v>
      </c>
      <c r="Q181" s="1" t="s">
        <v>431</v>
      </c>
      <c r="R181" s="1" t="s">
        <v>576</v>
      </c>
      <c r="S181" s="1" t="s">
        <v>25</v>
      </c>
      <c r="T181" s="1" t="s">
        <v>36</v>
      </c>
    </row>
    <row r="182" spans="1:20" x14ac:dyDescent="0.25">
      <c r="A182" s="1" t="s">
        <v>20</v>
      </c>
      <c r="B182" s="1" t="s">
        <v>21</v>
      </c>
      <c r="C182">
        <v>830027904</v>
      </c>
      <c r="D182" s="1" t="s">
        <v>37</v>
      </c>
      <c r="E182" s="1" t="s">
        <v>23</v>
      </c>
      <c r="F182" s="1" t="s">
        <v>1335</v>
      </c>
      <c r="G182" s="1" t="s">
        <v>25</v>
      </c>
      <c r="H182" s="1" t="s">
        <v>358</v>
      </c>
      <c r="I182" s="1" t="s">
        <v>1336</v>
      </c>
      <c r="J182" s="1" t="s">
        <v>1337</v>
      </c>
      <c r="K182" s="1" t="s">
        <v>319</v>
      </c>
      <c r="L182" s="1" t="s">
        <v>1338</v>
      </c>
      <c r="M182" s="1" t="s">
        <v>1339</v>
      </c>
      <c r="N182" s="1" t="s">
        <v>32</v>
      </c>
      <c r="O182" s="1" t="s">
        <v>33</v>
      </c>
      <c r="P182" s="1" t="s">
        <v>1340</v>
      </c>
      <c r="Q182" s="1" t="s">
        <v>358</v>
      </c>
      <c r="R182" s="1" t="s">
        <v>1224</v>
      </c>
      <c r="S182" s="1" t="s">
        <v>25</v>
      </c>
      <c r="T182" s="1" t="s">
        <v>36</v>
      </c>
    </row>
    <row r="183" spans="1:20" x14ac:dyDescent="0.25">
      <c r="A183" s="1" t="s">
        <v>20</v>
      </c>
      <c r="B183" s="1" t="s">
        <v>21</v>
      </c>
      <c r="C183">
        <v>830027904</v>
      </c>
      <c r="D183" s="1" t="s">
        <v>37</v>
      </c>
      <c r="E183" s="1" t="s">
        <v>23</v>
      </c>
      <c r="F183" s="1" t="s">
        <v>1341</v>
      </c>
      <c r="G183" s="1" t="s">
        <v>25</v>
      </c>
      <c r="H183" s="1" t="s">
        <v>775</v>
      </c>
      <c r="I183" s="1" t="s">
        <v>1342</v>
      </c>
      <c r="J183" s="1" t="s">
        <v>1343</v>
      </c>
      <c r="K183" s="1" t="s">
        <v>1344</v>
      </c>
      <c r="L183" s="1" t="s">
        <v>1345</v>
      </c>
      <c r="M183" s="1" t="s">
        <v>1346</v>
      </c>
      <c r="N183" s="1" t="s">
        <v>32</v>
      </c>
      <c r="O183" s="1" t="s">
        <v>33</v>
      </c>
      <c r="P183" s="1" t="s">
        <v>1347</v>
      </c>
      <c r="Q183" s="1" t="s">
        <v>775</v>
      </c>
      <c r="R183" s="1" t="s">
        <v>490</v>
      </c>
      <c r="S183" s="1" t="s">
        <v>25</v>
      </c>
      <c r="T183" s="1" t="s">
        <v>36</v>
      </c>
    </row>
    <row r="184" spans="1:20" x14ac:dyDescent="0.25">
      <c r="A184" s="1" t="s">
        <v>20</v>
      </c>
      <c r="B184" s="1" t="s">
        <v>21</v>
      </c>
      <c r="C184">
        <v>830027904</v>
      </c>
      <c r="D184" s="1" t="s">
        <v>37</v>
      </c>
      <c r="E184" s="1" t="s">
        <v>23</v>
      </c>
      <c r="F184" s="1" t="s">
        <v>1348</v>
      </c>
      <c r="G184" s="1" t="s">
        <v>25</v>
      </c>
      <c r="H184" s="1" t="s">
        <v>914</v>
      </c>
      <c r="I184" s="1" t="s">
        <v>1349</v>
      </c>
      <c r="J184" s="1" t="s">
        <v>1350</v>
      </c>
      <c r="K184" s="1" t="s">
        <v>286</v>
      </c>
      <c r="L184" s="1" t="s">
        <v>1351</v>
      </c>
      <c r="M184" s="1" t="s">
        <v>1352</v>
      </c>
      <c r="N184" s="1" t="s">
        <v>32</v>
      </c>
      <c r="O184" s="1" t="s">
        <v>33</v>
      </c>
      <c r="P184" s="1" t="s">
        <v>1353</v>
      </c>
      <c r="Q184" s="1" t="s">
        <v>914</v>
      </c>
      <c r="R184" s="1" t="s">
        <v>969</v>
      </c>
      <c r="S184" s="1" t="s">
        <v>25</v>
      </c>
      <c r="T184" s="1" t="s">
        <v>36</v>
      </c>
    </row>
    <row r="185" spans="1:20" x14ac:dyDescent="0.25">
      <c r="A185" s="1" t="s">
        <v>20</v>
      </c>
      <c r="B185" s="1" t="s">
        <v>21</v>
      </c>
      <c r="C185">
        <v>830027904</v>
      </c>
      <c r="D185" s="1" t="s">
        <v>37</v>
      </c>
      <c r="E185" s="1" t="s">
        <v>23</v>
      </c>
      <c r="F185" s="1" t="s">
        <v>1354</v>
      </c>
      <c r="G185" s="1" t="s">
        <v>25</v>
      </c>
      <c r="H185" s="1" t="s">
        <v>224</v>
      </c>
      <c r="I185" s="1" t="s">
        <v>1355</v>
      </c>
      <c r="J185" s="1" t="s">
        <v>1356</v>
      </c>
      <c r="K185" s="1" t="s">
        <v>1357</v>
      </c>
      <c r="L185" s="1" t="s">
        <v>1358</v>
      </c>
      <c r="M185" s="1" t="s">
        <v>1359</v>
      </c>
      <c r="N185" s="1" t="s">
        <v>32</v>
      </c>
      <c r="O185" s="1" t="s">
        <v>33</v>
      </c>
      <c r="P185" s="1" t="s">
        <v>1360</v>
      </c>
      <c r="Q185" s="1" t="s">
        <v>34</v>
      </c>
      <c r="R185" s="1" t="s">
        <v>1361</v>
      </c>
      <c r="S185" s="1" t="s">
        <v>25</v>
      </c>
      <c r="T185" s="1" t="s">
        <v>36</v>
      </c>
    </row>
    <row r="186" spans="1:20" x14ac:dyDescent="0.25">
      <c r="A186" s="1" t="s">
        <v>20</v>
      </c>
      <c r="B186" s="1" t="s">
        <v>21</v>
      </c>
      <c r="C186">
        <v>830027904</v>
      </c>
      <c r="D186" s="1" t="s">
        <v>49</v>
      </c>
      <c r="E186" s="1" t="s">
        <v>23</v>
      </c>
      <c r="F186" s="1" t="s">
        <v>1362</v>
      </c>
      <c r="G186" s="1" t="s">
        <v>25</v>
      </c>
      <c r="H186" s="1" t="s">
        <v>26</v>
      </c>
      <c r="I186" s="1" t="s">
        <v>1363</v>
      </c>
      <c r="J186" s="1" t="s">
        <v>1364</v>
      </c>
      <c r="K186" s="1" t="s">
        <v>202</v>
      </c>
      <c r="L186" s="1" t="s">
        <v>1365</v>
      </c>
      <c r="M186" s="1" t="s">
        <v>1366</v>
      </c>
      <c r="N186" s="1" t="s">
        <v>32</v>
      </c>
      <c r="O186" s="1" t="s">
        <v>33</v>
      </c>
      <c r="P186" s="1" t="s">
        <v>1367</v>
      </c>
      <c r="Q186" s="1" t="s">
        <v>102</v>
      </c>
      <c r="R186" s="1" t="s">
        <v>126</v>
      </c>
      <c r="S186" s="1" t="s">
        <v>25</v>
      </c>
      <c r="T186" s="1" t="s">
        <v>36</v>
      </c>
    </row>
    <row r="187" spans="1:20" x14ac:dyDescent="0.25">
      <c r="A187" s="1" t="s">
        <v>20</v>
      </c>
      <c r="B187" s="1" t="s">
        <v>21</v>
      </c>
      <c r="C187">
        <v>830027904</v>
      </c>
      <c r="D187" s="1" t="s">
        <v>37</v>
      </c>
      <c r="E187" s="1" t="s">
        <v>50</v>
      </c>
      <c r="F187" s="1" t="s">
        <v>1368</v>
      </c>
      <c r="G187" s="1" t="s">
        <v>25</v>
      </c>
      <c r="H187" s="1" t="s">
        <v>1369</v>
      </c>
      <c r="I187" s="1" t="s">
        <v>1370</v>
      </c>
      <c r="J187" s="1" t="s">
        <v>1371</v>
      </c>
      <c r="K187" s="1" t="s">
        <v>1372</v>
      </c>
      <c r="L187" s="1" t="s">
        <v>1373</v>
      </c>
      <c r="M187" s="1" t="s">
        <v>1374</v>
      </c>
      <c r="N187" s="1" t="s">
        <v>32</v>
      </c>
      <c r="O187" s="1" t="s">
        <v>33</v>
      </c>
      <c r="P187" s="1" t="s">
        <v>1375</v>
      </c>
      <c r="Q187" s="1" t="s">
        <v>754</v>
      </c>
      <c r="R187" s="1" t="s">
        <v>35</v>
      </c>
      <c r="S187" s="1" t="s">
        <v>25</v>
      </c>
      <c r="T187" s="1" t="s">
        <v>36</v>
      </c>
    </row>
    <row r="188" spans="1:20" x14ac:dyDescent="0.25">
      <c r="A188" s="1" t="s">
        <v>20</v>
      </c>
      <c r="B188" s="1" t="s">
        <v>21</v>
      </c>
      <c r="C188">
        <v>830027904</v>
      </c>
      <c r="D188" s="1" t="s">
        <v>37</v>
      </c>
      <c r="E188" s="1" t="s">
        <v>50</v>
      </c>
      <c r="F188" s="1" t="s">
        <v>1376</v>
      </c>
      <c r="G188" s="1" t="s">
        <v>25</v>
      </c>
      <c r="H188" s="1" t="s">
        <v>253</v>
      </c>
      <c r="I188" s="1" t="s">
        <v>1377</v>
      </c>
      <c r="J188" s="1" t="s">
        <v>1378</v>
      </c>
      <c r="K188" s="1" t="s">
        <v>1379</v>
      </c>
      <c r="L188" s="1" t="s">
        <v>1380</v>
      </c>
      <c r="M188" s="1" t="s">
        <v>1381</v>
      </c>
      <c r="N188" s="1" t="s">
        <v>32</v>
      </c>
      <c r="O188" s="1" t="s">
        <v>33</v>
      </c>
      <c r="P188" s="1" t="s">
        <v>1382</v>
      </c>
      <c r="Q188" s="1" t="s">
        <v>253</v>
      </c>
      <c r="R188" s="1" t="s">
        <v>161</v>
      </c>
      <c r="S188" s="1" t="s">
        <v>25</v>
      </c>
      <c r="T188" s="1" t="s">
        <v>36</v>
      </c>
    </row>
    <row r="189" spans="1:20" x14ac:dyDescent="0.25">
      <c r="A189" s="1" t="s">
        <v>20</v>
      </c>
      <c r="B189" s="1" t="s">
        <v>21</v>
      </c>
      <c r="C189">
        <v>830027904</v>
      </c>
      <c r="D189" s="1" t="s">
        <v>37</v>
      </c>
      <c r="E189" s="1" t="s">
        <v>23</v>
      </c>
      <c r="F189" s="1" t="s">
        <v>1383</v>
      </c>
      <c r="G189" s="1" t="s">
        <v>25</v>
      </c>
      <c r="H189" s="1" t="s">
        <v>26</v>
      </c>
      <c r="I189" s="1" t="s">
        <v>1384</v>
      </c>
      <c r="J189" s="1" t="s">
        <v>1385</v>
      </c>
      <c r="K189" s="1" t="s">
        <v>277</v>
      </c>
      <c r="L189" s="1" t="s">
        <v>1386</v>
      </c>
      <c r="M189" s="1" t="s">
        <v>1387</v>
      </c>
      <c r="N189" s="1" t="s">
        <v>32</v>
      </c>
      <c r="O189" s="1" t="s">
        <v>33</v>
      </c>
      <c r="P189" s="1" t="s">
        <v>1388</v>
      </c>
      <c r="Q189" s="1" t="s">
        <v>34</v>
      </c>
      <c r="R189" s="1" t="s">
        <v>773</v>
      </c>
      <c r="S189" s="1" t="s">
        <v>25</v>
      </c>
      <c r="T189" s="1" t="s">
        <v>36</v>
      </c>
    </row>
    <row r="190" spans="1:20" x14ac:dyDescent="0.25">
      <c r="A190" s="1" t="s">
        <v>20</v>
      </c>
      <c r="B190" s="1" t="s">
        <v>21</v>
      </c>
      <c r="C190">
        <v>830027904</v>
      </c>
      <c r="D190" s="1" t="s">
        <v>37</v>
      </c>
      <c r="E190" s="1" t="s">
        <v>23</v>
      </c>
      <c r="F190" s="1" t="s">
        <v>1169</v>
      </c>
      <c r="G190" s="1" t="s">
        <v>25</v>
      </c>
      <c r="H190" s="1" t="s">
        <v>256</v>
      </c>
      <c r="I190" s="1" t="s">
        <v>1389</v>
      </c>
      <c r="J190" s="1" t="s">
        <v>1390</v>
      </c>
      <c r="K190" s="1" t="s">
        <v>376</v>
      </c>
      <c r="L190" s="1" t="s">
        <v>1391</v>
      </c>
      <c r="M190" s="1" t="s">
        <v>1392</v>
      </c>
      <c r="N190" s="1" t="s">
        <v>32</v>
      </c>
      <c r="O190" s="1" t="s">
        <v>33</v>
      </c>
      <c r="P190" s="1" t="s">
        <v>1174</v>
      </c>
      <c r="Q190" s="1" t="s">
        <v>256</v>
      </c>
      <c r="R190" s="1" t="s">
        <v>1393</v>
      </c>
      <c r="S190" s="1" t="s">
        <v>25</v>
      </c>
      <c r="T190" s="1" t="s">
        <v>36</v>
      </c>
    </row>
    <row r="191" spans="1:20" x14ac:dyDescent="0.25">
      <c r="A191" s="1" t="s">
        <v>20</v>
      </c>
      <c r="B191" s="1" t="s">
        <v>21</v>
      </c>
      <c r="C191">
        <v>830027904</v>
      </c>
      <c r="D191" s="1" t="s">
        <v>37</v>
      </c>
      <c r="E191" s="1" t="s">
        <v>50</v>
      </c>
      <c r="F191" s="1" t="s">
        <v>1394</v>
      </c>
      <c r="G191" s="1" t="s">
        <v>421</v>
      </c>
      <c r="H191" s="1" t="s">
        <v>528</v>
      </c>
      <c r="I191" s="1" t="s">
        <v>1395</v>
      </c>
      <c r="J191" s="1" t="s">
        <v>1396</v>
      </c>
      <c r="K191" s="1" t="s">
        <v>1397</v>
      </c>
      <c r="L191" s="1" t="s">
        <v>1398</v>
      </c>
      <c r="M191" s="1" t="s">
        <v>1399</v>
      </c>
      <c r="N191" s="1" t="s">
        <v>32</v>
      </c>
      <c r="O191" s="1" t="s">
        <v>33</v>
      </c>
      <c r="P191" s="1" t="s">
        <v>1400</v>
      </c>
      <c r="Q191" s="1" t="s">
        <v>528</v>
      </c>
      <c r="R191" s="1" t="s">
        <v>1401</v>
      </c>
      <c r="S191" s="1" t="s">
        <v>421</v>
      </c>
      <c r="T191" s="1" t="s">
        <v>36</v>
      </c>
    </row>
    <row r="192" spans="1:20" x14ac:dyDescent="0.25">
      <c r="A192" s="1" t="s">
        <v>20</v>
      </c>
      <c r="B192" s="1" t="s">
        <v>21</v>
      </c>
      <c r="C192">
        <v>830027904</v>
      </c>
      <c r="D192" s="1" t="s">
        <v>37</v>
      </c>
      <c r="E192" s="1" t="s">
        <v>23</v>
      </c>
      <c r="F192" s="1" t="s">
        <v>1402</v>
      </c>
      <c r="G192" s="1" t="s">
        <v>25</v>
      </c>
      <c r="H192" s="1" t="s">
        <v>439</v>
      </c>
      <c r="I192" s="1" t="s">
        <v>1403</v>
      </c>
      <c r="J192" s="1" t="s">
        <v>1404</v>
      </c>
      <c r="K192" s="1" t="s">
        <v>1405</v>
      </c>
      <c r="L192" s="1" t="s">
        <v>1406</v>
      </c>
      <c r="M192" s="1" t="s">
        <v>1407</v>
      </c>
      <c r="N192" s="1" t="s">
        <v>32</v>
      </c>
      <c r="O192" s="1" t="s">
        <v>33</v>
      </c>
      <c r="P192" s="1" t="s">
        <v>1408</v>
      </c>
      <c r="Q192" s="1" t="s">
        <v>439</v>
      </c>
      <c r="R192" s="1" t="s">
        <v>1409</v>
      </c>
      <c r="S192" s="1" t="s">
        <v>25</v>
      </c>
      <c r="T192" s="1" t="s">
        <v>36</v>
      </c>
    </row>
    <row r="193" spans="1:20" x14ac:dyDescent="0.25">
      <c r="A193" s="1" t="s">
        <v>20</v>
      </c>
      <c r="B193" s="1" t="s">
        <v>21</v>
      </c>
      <c r="C193">
        <v>830027904</v>
      </c>
      <c r="D193" s="1" t="s">
        <v>49</v>
      </c>
      <c r="E193" s="1" t="s">
        <v>23</v>
      </c>
      <c r="F193" s="1" t="s">
        <v>1410</v>
      </c>
      <c r="G193" s="1" t="s">
        <v>25</v>
      </c>
      <c r="H193" s="1" t="s">
        <v>358</v>
      </c>
      <c r="I193" s="1" t="s">
        <v>1411</v>
      </c>
      <c r="J193" s="1" t="s">
        <v>1412</v>
      </c>
      <c r="K193" s="1" t="s">
        <v>1413</v>
      </c>
      <c r="L193" s="1" t="s">
        <v>1414</v>
      </c>
      <c r="M193" s="1" t="s">
        <v>1415</v>
      </c>
      <c r="N193" s="1" t="s">
        <v>32</v>
      </c>
      <c r="O193" s="1" t="s">
        <v>33</v>
      </c>
      <c r="P193" s="1" t="s">
        <v>1416</v>
      </c>
      <c r="Q193" s="1" t="s">
        <v>358</v>
      </c>
      <c r="R193" s="1" t="s">
        <v>315</v>
      </c>
      <c r="S193" s="1" t="s">
        <v>25</v>
      </c>
      <c r="T193" s="1" t="s">
        <v>36</v>
      </c>
    </row>
    <row r="194" spans="1:20" x14ac:dyDescent="0.25">
      <c r="A194" s="1" t="s">
        <v>20</v>
      </c>
      <c r="B194" s="1" t="s">
        <v>21</v>
      </c>
      <c r="C194">
        <v>830027904</v>
      </c>
      <c r="D194" s="1" t="s">
        <v>37</v>
      </c>
      <c r="E194" s="1" t="s">
        <v>23</v>
      </c>
      <c r="F194" s="1" t="s">
        <v>1417</v>
      </c>
      <c r="G194" s="1" t="s">
        <v>25</v>
      </c>
      <c r="H194" s="1" t="s">
        <v>26</v>
      </c>
      <c r="I194" s="1" t="s">
        <v>1418</v>
      </c>
      <c r="J194" s="1" t="s">
        <v>1419</v>
      </c>
      <c r="K194" s="1" t="s">
        <v>832</v>
      </c>
      <c r="L194" s="1" t="s">
        <v>1420</v>
      </c>
      <c r="M194" s="1" t="s">
        <v>1421</v>
      </c>
      <c r="N194" s="1" t="s">
        <v>32</v>
      </c>
      <c r="O194" s="1" t="s">
        <v>33</v>
      </c>
      <c r="P194" s="1" t="s">
        <v>1422</v>
      </c>
      <c r="Q194" s="1" t="s">
        <v>102</v>
      </c>
      <c r="R194" s="1" t="s">
        <v>35</v>
      </c>
      <c r="S194" s="1" t="s">
        <v>25</v>
      </c>
      <c r="T194" s="1" t="s">
        <v>36</v>
      </c>
    </row>
    <row r="195" spans="1:20" x14ac:dyDescent="0.25">
      <c r="A195" s="1" t="s">
        <v>20</v>
      </c>
      <c r="B195" s="1" t="s">
        <v>21</v>
      </c>
      <c r="C195">
        <v>830027904</v>
      </c>
      <c r="D195" s="1" t="s">
        <v>37</v>
      </c>
      <c r="E195" s="1" t="s">
        <v>23</v>
      </c>
      <c r="F195" s="1" t="s">
        <v>1423</v>
      </c>
      <c r="G195" s="1" t="s">
        <v>25</v>
      </c>
      <c r="H195" s="1" t="s">
        <v>283</v>
      </c>
      <c r="I195" s="1" t="s">
        <v>1424</v>
      </c>
      <c r="J195" s="1" t="s">
        <v>1425</v>
      </c>
      <c r="K195" s="1" t="s">
        <v>1426</v>
      </c>
      <c r="L195" s="1" t="s">
        <v>1427</v>
      </c>
      <c r="M195" s="1" t="s">
        <v>1428</v>
      </c>
      <c r="N195" s="1" t="s">
        <v>32</v>
      </c>
      <c r="O195" s="1" t="s">
        <v>33</v>
      </c>
      <c r="P195" s="1" t="s">
        <v>1423</v>
      </c>
      <c r="Q195" s="1" t="s">
        <v>283</v>
      </c>
      <c r="R195" s="1" t="s">
        <v>705</v>
      </c>
      <c r="S195" s="1" t="s">
        <v>25</v>
      </c>
      <c r="T195" s="1" t="s">
        <v>36</v>
      </c>
    </row>
    <row r="196" spans="1:20" x14ac:dyDescent="0.25">
      <c r="A196" s="1" t="s">
        <v>20</v>
      </c>
      <c r="B196" s="1" t="s">
        <v>21</v>
      </c>
      <c r="C196">
        <v>830027904</v>
      </c>
      <c r="D196" s="1" t="s">
        <v>37</v>
      </c>
      <c r="E196" s="1" t="s">
        <v>23</v>
      </c>
      <c r="F196" s="1" t="s">
        <v>1429</v>
      </c>
      <c r="G196" s="1" t="s">
        <v>25</v>
      </c>
      <c r="H196" s="1" t="s">
        <v>499</v>
      </c>
      <c r="I196" s="1" t="s">
        <v>1430</v>
      </c>
      <c r="J196" s="1" t="s">
        <v>1431</v>
      </c>
      <c r="K196" s="1" t="s">
        <v>1233</v>
      </c>
      <c r="L196" s="1" t="s">
        <v>1432</v>
      </c>
      <c r="M196" s="1" t="s">
        <v>1433</v>
      </c>
      <c r="N196" s="1" t="s">
        <v>32</v>
      </c>
      <c r="O196" s="1" t="s">
        <v>33</v>
      </c>
      <c r="P196" s="1" t="s">
        <v>1434</v>
      </c>
      <c r="Q196" s="1" t="s">
        <v>499</v>
      </c>
      <c r="R196" s="1" t="s">
        <v>870</v>
      </c>
      <c r="S196" s="1" t="s">
        <v>25</v>
      </c>
      <c r="T196" s="1" t="s">
        <v>36</v>
      </c>
    </row>
    <row r="197" spans="1:20" x14ac:dyDescent="0.25">
      <c r="A197" s="1" t="s">
        <v>20</v>
      </c>
      <c r="B197" s="1" t="s">
        <v>21</v>
      </c>
      <c r="C197">
        <v>830027904</v>
      </c>
      <c r="D197" s="1" t="s">
        <v>37</v>
      </c>
      <c r="E197" s="1" t="s">
        <v>151</v>
      </c>
      <c r="F197" s="1" t="s">
        <v>1435</v>
      </c>
      <c r="G197" s="1" t="s">
        <v>153</v>
      </c>
      <c r="H197" s="1" t="s">
        <v>499</v>
      </c>
      <c r="I197" s="1" t="s">
        <v>1436</v>
      </c>
      <c r="J197" s="1" t="s">
        <v>1437</v>
      </c>
      <c r="K197" s="1" t="s">
        <v>1438</v>
      </c>
      <c r="L197" s="1" t="s">
        <v>1439</v>
      </c>
      <c r="M197" s="1" t="s">
        <v>1440</v>
      </c>
      <c r="N197" s="1" t="s">
        <v>32</v>
      </c>
      <c r="O197" s="1" t="s">
        <v>33</v>
      </c>
      <c r="P197" s="1" t="s">
        <v>1441</v>
      </c>
      <c r="Q197" s="1" t="s">
        <v>26</v>
      </c>
      <c r="R197" s="1" t="s">
        <v>719</v>
      </c>
      <c r="S197" s="1" t="s">
        <v>153</v>
      </c>
      <c r="T197" s="1" t="s">
        <v>36</v>
      </c>
    </row>
    <row r="198" spans="1:20" x14ac:dyDescent="0.25">
      <c r="A198" s="1" t="s">
        <v>20</v>
      </c>
      <c r="B198" s="1" t="s">
        <v>21</v>
      </c>
      <c r="C198">
        <v>830027904</v>
      </c>
      <c r="D198" s="1" t="s">
        <v>37</v>
      </c>
      <c r="E198" s="1" t="s">
        <v>23</v>
      </c>
      <c r="F198" s="1" t="s">
        <v>1442</v>
      </c>
      <c r="G198" s="1" t="s">
        <v>25</v>
      </c>
      <c r="H198" s="1" t="s">
        <v>283</v>
      </c>
      <c r="I198" s="1" t="s">
        <v>1443</v>
      </c>
      <c r="J198" s="1" t="s">
        <v>1444</v>
      </c>
      <c r="K198" s="1" t="s">
        <v>1276</v>
      </c>
      <c r="L198" s="1" t="s">
        <v>1445</v>
      </c>
      <c r="M198" s="1" t="s">
        <v>1446</v>
      </c>
      <c r="N198" s="1" t="s">
        <v>32</v>
      </c>
      <c r="O198" s="1" t="s">
        <v>33</v>
      </c>
      <c r="P198" s="1" t="s">
        <v>1447</v>
      </c>
      <c r="Q198" s="1" t="s">
        <v>283</v>
      </c>
      <c r="R198" s="1" t="s">
        <v>1448</v>
      </c>
      <c r="S198" s="1" t="s">
        <v>25</v>
      </c>
      <c r="T198" s="1" t="s">
        <v>36</v>
      </c>
    </row>
    <row r="199" spans="1:20" x14ac:dyDescent="0.25">
      <c r="A199" s="1" t="s">
        <v>20</v>
      </c>
      <c r="B199" s="1" t="s">
        <v>21</v>
      </c>
      <c r="C199">
        <v>830027904</v>
      </c>
      <c r="D199" s="1" t="s">
        <v>37</v>
      </c>
      <c r="E199" s="1" t="s">
        <v>23</v>
      </c>
      <c r="F199" s="1" t="s">
        <v>669</v>
      </c>
      <c r="G199" s="1" t="s">
        <v>25</v>
      </c>
      <c r="H199" s="1" t="s">
        <v>350</v>
      </c>
      <c r="I199" s="1" t="s">
        <v>1449</v>
      </c>
      <c r="J199" s="1" t="s">
        <v>1450</v>
      </c>
      <c r="K199" s="1" t="s">
        <v>672</v>
      </c>
      <c r="L199" s="1" t="s">
        <v>1451</v>
      </c>
      <c r="M199" s="1" t="s">
        <v>1452</v>
      </c>
      <c r="N199" s="1" t="s">
        <v>32</v>
      </c>
      <c r="O199" s="1" t="s">
        <v>33</v>
      </c>
      <c r="P199" s="1" t="s">
        <v>675</v>
      </c>
      <c r="Q199" s="1" t="s">
        <v>350</v>
      </c>
      <c r="R199" s="1" t="s">
        <v>849</v>
      </c>
      <c r="S199" s="1" t="s">
        <v>25</v>
      </c>
      <c r="T199" s="1" t="s">
        <v>36</v>
      </c>
    </row>
    <row r="200" spans="1:20" x14ac:dyDescent="0.25">
      <c r="A200" s="1" t="s">
        <v>20</v>
      </c>
      <c r="B200" s="1" t="s">
        <v>21</v>
      </c>
      <c r="C200">
        <v>830027904</v>
      </c>
      <c r="D200" s="1" t="s">
        <v>37</v>
      </c>
      <c r="E200" s="1" t="s">
        <v>23</v>
      </c>
      <c r="F200" s="1" t="s">
        <v>1453</v>
      </c>
      <c r="G200" s="1" t="s">
        <v>25</v>
      </c>
      <c r="H200" s="1" t="s">
        <v>618</v>
      </c>
      <c r="I200" s="1" t="s">
        <v>1454</v>
      </c>
      <c r="J200" s="1" t="s">
        <v>1455</v>
      </c>
      <c r="K200" s="1" t="s">
        <v>277</v>
      </c>
      <c r="L200" s="1" t="s">
        <v>1456</v>
      </c>
      <c r="M200" s="1" t="s">
        <v>1457</v>
      </c>
      <c r="N200" s="1" t="s">
        <v>32</v>
      </c>
      <c r="O200" s="1" t="s">
        <v>33</v>
      </c>
      <c r="P200" s="1" t="s">
        <v>1458</v>
      </c>
      <c r="Q200" s="1" t="s">
        <v>618</v>
      </c>
      <c r="R200" s="1" t="s">
        <v>497</v>
      </c>
      <c r="S200" s="1" t="s">
        <v>25</v>
      </c>
      <c r="T200" s="1" t="s">
        <v>36</v>
      </c>
    </row>
    <row r="201" spans="1:20" x14ac:dyDescent="0.25">
      <c r="A201" s="1" t="s">
        <v>20</v>
      </c>
      <c r="B201" s="1" t="s">
        <v>21</v>
      </c>
      <c r="C201">
        <v>830027904</v>
      </c>
      <c r="D201" s="1" t="s">
        <v>37</v>
      </c>
      <c r="E201" s="1" t="s">
        <v>151</v>
      </c>
      <c r="F201" s="1" t="s">
        <v>1459</v>
      </c>
      <c r="G201" s="1" t="s">
        <v>153</v>
      </c>
      <c r="H201" s="1" t="s">
        <v>26</v>
      </c>
      <c r="I201" s="1" t="s">
        <v>1460</v>
      </c>
      <c r="J201" s="1" t="s">
        <v>1461</v>
      </c>
      <c r="K201" s="1" t="s">
        <v>1462</v>
      </c>
      <c r="L201" s="1" t="s">
        <v>1463</v>
      </c>
      <c r="M201" s="1" t="s">
        <v>1464</v>
      </c>
      <c r="N201" s="1" t="s">
        <v>32</v>
      </c>
      <c r="O201" s="1" t="s">
        <v>33</v>
      </c>
      <c r="P201" s="1" t="s">
        <v>1465</v>
      </c>
      <c r="Q201" s="1" t="s">
        <v>34</v>
      </c>
      <c r="R201" s="1" t="s">
        <v>35</v>
      </c>
      <c r="S201" s="1" t="s">
        <v>153</v>
      </c>
      <c r="T201" s="1" t="s">
        <v>36</v>
      </c>
    </row>
    <row r="202" spans="1:20" x14ac:dyDescent="0.25">
      <c r="A202" s="1" t="s">
        <v>20</v>
      </c>
      <c r="B202" s="1" t="s">
        <v>21</v>
      </c>
      <c r="C202">
        <v>830027904</v>
      </c>
      <c r="D202" s="1" t="s">
        <v>37</v>
      </c>
      <c r="E202" s="1" t="s">
        <v>23</v>
      </c>
      <c r="F202" s="1" t="s">
        <v>1466</v>
      </c>
      <c r="G202" s="1" t="s">
        <v>25</v>
      </c>
      <c r="H202" s="1" t="s">
        <v>326</v>
      </c>
      <c r="I202" s="1" t="s">
        <v>1467</v>
      </c>
      <c r="J202" s="1" t="s">
        <v>1468</v>
      </c>
      <c r="K202" s="1" t="s">
        <v>1469</v>
      </c>
      <c r="L202" s="1" t="s">
        <v>1470</v>
      </c>
      <c r="M202" s="1" t="s">
        <v>1471</v>
      </c>
      <c r="N202" s="1" t="s">
        <v>32</v>
      </c>
      <c r="O202" s="1" t="s">
        <v>33</v>
      </c>
      <c r="P202" s="1" t="s">
        <v>1472</v>
      </c>
      <c r="Q202" s="1" t="s">
        <v>326</v>
      </c>
      <c r="R202" s="1" t="s">
        <v>35</v>
      </c>
      <c r="S202" s="1" t="s">
        <v>25</v>
      </c>
      <c r="T202" s="1" t="s">
        <v>36</v>
      </c>
    </row>
    <row r="203" spans="1:20" x14ac:dyDescent="0.25">
      <c r="A203" s="1" t="s">
        <v>20</v>
      </c>
      <c r="B203" s="1" t="s">
        <v>21</v>
      </c>
      <c r="C203">
        <v>830027904</v>
      </c>
      <c r="D203" s="1" t="s">
        <v>37</v>
      </c>
      <c r="E203" s="1" t="s">
        <v>38</v>
      </c>
      <c r="F203" s="1" t="s">
        <v>1473</v>
      </c>
      <c r="G203" s="1" t="s">
        <v>25</v>
      </c>
      <c r="H203" s="1" t="s">
        <v>528</v>
      </c>
      <c r="I203" s="1" t="s">
        <v>1474</v>
      </c>
      <c r="J203" s="1" t="s">
        <v>1475</v>
      </c>
      <c r="K203" s="1" t="s">
        <v>1476</v>
      </c>
      <c r="L203" s="1" t="s">
        <v>1477</v>
      </c>
      <c r="M203" s="1" t="s">
        <v>1478</v>
      </c>
      <c r="N203" s="1" t="s">
        <v>32</v>
      </c>
      <c r="O203" s="1" t="s">
        <v>33</v>
      </c>
      <c r="P203" s="1" t="s">
        <v>1479</v>
      </c>
      <c r="Q203" s="1" t="s">
        <v>528</v>
      </c>
      <c r="R203" s="1" t="s">
        <v>48</v>
      </c>
      <c r="S203" s="1" t="s">
        <v>25</v>
      </c>
      <c r="T203" s="1" t="s">
        <v>36</v>
      </c>
    </row>
    <row r="204" spans="1:20" x14ac:dyDescent="0.25">
      <c r="A204" s="1" t="s">
        <v>20</v>
      </c>
      <c r="B204" s="1" t="s">
        <v>21</v>
      </c>
      <c r="C204">
        <v>830027904</v>
      </c>
      <c r="D204" s="1" t="s">
        <v>37</v>
      </c>
      <c r="E204" s="1" t="s">
        <v>23</v>
      </c>
      <c r="F204" s="1" t="s">
        <v>1480</v>
      </c>
      <c r="G204" s="1" t="s">
        <v>25</v>
      </c>
      <c r="H204" s="1" t="s">
        <v>914</v>
      </c>
      <c r="I204" s="1" t="s">
        <v>1481</v>
      </c>
      <c r="J204" s="1" t="s">
        <v>1482</v>
      </c>
      <c r="K204" s="1" t="s">
        <v>416</v>
      </c>
      <c r="L204" s="1" t="s">
        <v>1483</v>
      </c>
      <c r="M204" s="1" t="s">
        <v>1484</v>
      </c>
      <c r="N204" s="1" t="s">
        <v>32</v>
      </c>
      <c r="O204" s="1" t="s">
        <v>33</v>
      </c>
      <c r="P204" s="1" t="s">
        <v>1485</v>
      </c>
      <c r="Q204" s="1" t="s">
        <v>914</v>
      </c>
      <c r="R204" s="1" t="s">
        <v>585</v>
      </c>
      <c r="S204" s="1" t="s">
        <v>25</v>
      </c>
      <c r="T204" s="1" t="s">
        <v>36</v>
      </c>
    </row>
    <row r="205" spans="1:20" x14ac:dyDescent="0.25">
      <c r="A205" s="1" t="s">
        <v>20</v>
      </c>
      <c r="B205" s="1" t="s">
        <v>21</v>
      </c>
      <c r="C205">
        <v>830027904</v>
      </c>
      <c r="D205" s="1" t="s">
        <v>37</v>
      </c>
      <c r="E205" s="1" t="s">
        <v>50</v>
      </c>
      <c r="F205" s="1" t="s">
        <v>1486</v>
      </c>
      <c r="G205" s="1" t="s">
        <v>25</v>
      </c>
      <c r="H205" s="1" t="s">
        <v>118</v>
      </c>
      <c r="I205" s="1" t="s">
        <v>1487</v>
      </c>
      <c r="J205" s="1" t="s">
        <v>1488</v>
      </c>
      <c r="K205" s="1" t="s">
        <v>1489</v>
      </c>
      <c r="L205" s="1" t="s">
        <v>1490</v>
      </c>
      <c r="M205" s="1" t="s">
        <v>1491</v>
      </c>
      <c r="N205" s="1" t="s">
        <v>32</v>
      </c>
      <c r="O205" s="1" t="s">
        <v>33</v>
      </c>
      <c r="P205" s="1" t="s">
        <v>1492</v>
      </c>
      <c r="Q205" s="1" t="s">
        <v>1493</v>
      </c>
      <c r="R205" s="1" t="s">
        <v>35</v>
      </c>
      <c r="S205" s="1" t="s">
        <v>25</v>
      </c>
      <c r="T205" s="1" t="s">
        <v>36</v>
      </c>
    </row>
    <row r="206" spans="1:20" x14ac:dyDescent="0.25">
      <c r="A206" s="1" t="s">
        <v>20</v>
      </c>
      <c r="B206" s="1" t="s">
        <v>21</v>
      </c>
      <c r="C206">
        <v>830027904</v>
      </c>
      <c r="D206" s="1" t="s">
        <v>37</v>
      </c>
      <c r="E206" s="1" t="s">
        <v>151</v>
      </c>
      <c r="F206" s="1" t="s">
        <v>1494</v>
      </c>
      <c r="G206" s="1" t="s">
        <v>153</v>
      </c>
      <c r="H206" s="1" t="s">
        <v>26</v>
      </c>
      <c r="I206" s="1" t="s">
        <v>1495</v>
      </c>
      <c r="J206" s="1" t="s">
        <v>1496</v>
      </c>
      <c r="K206" s="1" t="s">
        <v>1497</v>
      </c>
      <c r="L206" s="1" t="s">
        <v>1498</v>
      </c>
      <c r="M206" s="1" t="s">
        <v>1499</v>
      </c>
      <c r="N206" s="1" t="s">
        <v>32</v>
      </c>
      <c r="O206" s="1" t="s">
        <v>33</v>
      </c>
      <c r="P206" s="1" t="s">
        <v>1500</v>
      </c>
      <c r="Q206" s="1" t="s">
        <v>26</v>
      </c>
      <c r="R206" s="1" t="s">
        <v>126</v>
      </c>
      <c r="S206" s="1" t="s">
        <v>153</v>
      </c>
      <c r="T206" s="1" t="s">
        <v>36</v>
      </c>
    </row>
    <row r="207" spans="1:20" x14ac:dyDescent="0.25">
      <c r="A207" s="1" t="s">
        <v>20</v>
      </c>
      <c r="B207" s="1" t="s">
        <v>21</v>
      </c>
      <c r="C207">
        <v>830027904</v>
      </c>
      <c r="D207" s="1" t="s">
        <v>37</v>
      </c>
      <c r="E207" s="1" t="s">
        <v>23</v>
      </c>
      <c r="F207" s="1" t="s">
        <v>1501</v>
      </c>
      <c r="G207" s="1" t="s">
        <v>25</v>
      </c>
      <c r="H207" s="1" t="s">
        <v>34</v>
      </c>
      <c r="I207" s="1" t="s">
        <v>1502</v>
      </c>
      <c r="J207" s="1" t="s">
        <v>1503</v>
      </c>
      <c r="K207" s="1" t="s">
        <v>1504</v>
      </c>
      <c r="L207" s="1" t="s">
        <v>1505</v>
      </c>
      <c r="M207" s="1" t="s">
        <v>1506</v>
      </c>
      <c r="N207" s="1" t="s">
        <v>32</v>
      </c>
      <c r="O207" s="1" t="s">
        <v>33</v>
      </c>
      <c r="P207" s="1" t="s">
        <v>1507</v>
      </c>
      <c r="Q207" s="1" t="s">
        <v>350</v>
      </c>
      <c r="R207" s="1" t="s">
        <v>870</v>
      </c>
      <c r="S207" s="1" t="s">
        <v>25</v>
      </c>
      <c r="T207" s="1" t="s">
        <v>36</v>
      </c>
    </row>
    <row r="208" spans="1:20" x14ac:dyDescent="0.25">
      <c r="A208" s="1" t="s">
        <v>20</v>
      </c>
      <c r="B208" s="1" t="s">
        <v>21</v>
      </c>
      <c r="C208">
        <v>830027904</v>
      </c>
      <c r="D208" s="1" t="s">
        <v>49</v>
      </c>
      <c r="E208" s="1" t="s">
        <v>23</v>
      </c>
      <c r="F208" s="1" t="s">
        <v>1508</v>
      </c>
      <c r="G208" s="1" t="s">
        <v>25</v>
      </c>
      <c r="H208" s="1" t="s">
        <v>618</v>
      </c>
      <c r="I208" s="1" t="s">
        <v>1509</v>
      </c>
      <c r="J208" s="1" t="s">
        <v>1510</v>
      </c>
      <c r="K208" s="1" t="s">
        <v>1511</v>
      </c>
      <c r="L208" s="1" t="s">
        <v>1512</v>
      </c>
      <c r="M208" s="1" t="s">
        <v>1513</v>
      </c>
      <c r="N208" s="1" t="s">
        <v>32</v>
      </c>
      <c r="O208" s="1" t="s">
        <v>33</v>
      </c>
      <c r="P208" s="1" t="s">
        <v>1514</v>
      </c>
      <c r="Q208" s="1" t="s">
        <v>618</v>
      </c>
      <c r="R208" s="1" t="s">
        <v>1109</v>
      </c>
      <c r="S208" s="1" t="s">
        <v>25</v>
      </c>
      <c r="T208" s="1" t="s">
        <v>36</v>
      </c>
    </row>
    <row r="209" spans="1:20" x14ac:dyDescent="0.25">
      <c r="A209" s="1" t="s">
        <v>20</v>
      </c>
      <c r="B209" s="1" t="s">
        <v>21</v>
      </c>
      <c r="C209">
        <v>830027904</v>
      </c>
      <c r="D209" s="1" t="s">
        <v>37</v>
      </c>
      <c r="E209" s="1" t="s">
        <v>23</v>
      </c>
      <c r="F209" s="1" t="s">
        <v>843</v>
      </c>
      <c r="G209" s="1" t="s">
        <v>25</v>
      </c>
      <c r="H209" s="1" t="s">
        <v>431</v>
      </c>
      <c r="I209" s="1" t="s">
        <v>1515</v>
      </c>
      <c r="J209" s="1" t="s">
        <v>1516</v>
      </c>
      <c r="K209" s="1" t="s">
        <v>29</v>
      </c>
      <c r="L209" s="1" t="s">
        <v>1517</v>
      </c>
      <c r="M209" s="1" t="s">
        <v>1518</v>
      </c>
      <c r="N209" s="1" t="s">
        <v>32</v>
      </c>
      <c r="O209" s="1" t="s">
        <v>33</v>
      </c>
      <c r="P209" s="1" t="s">
        <v>848</v>
      </c>
      <c r="Q209" s="1" t="s">
        <v>431</v>
      </c>
      <c r="R209" s="1" t="s">
        <v>576</v>
      </c>
      <c r="S209" s="1" t="s">
        <v>25</v>
      </c>
      <c r="T209" s="1" t="s">
        <v>36</v>
      </c>
    </row>
    <row r="210" spans="1:20" x14ac:dyDescent="0.25">
      <c r="A210" s="1" t="s">
        <v>20</v>
      </c>
      <c r="B210" s="1" t="s">
        <v>21</v>
      </c>
      <c r="C210">
        <v>830027904</v>
      </c>
      <c r="D210" s="1" t="s">
        <v>37</v>
      </c>
      <c r="E210" s="1" t="s">
        <v>23</v>
      </c>
      <c r="F210" s="1" t="s">
        <v>669</v>
      </c>
      <c r="G210" s="1" t="s">
        <v>25</v>
      </c>
      <c r="H210" s="1" t="s">
        <v>283</v>
      </c>
      <c r="I210" s="1" t="s">
        <v>1519</v>
      </c>
      <c r="J210" s="1" t="s">
        <v>1520</v>
      </c>
      <c r="K210" s="1" t="s">
        <v>672</v>
      </c>
      <c r="L210" s="1" t="s">
        <v>1521</v>
      </c>
      <c r="M210" s="1" t="s">
        <v>1522</v>
      </c>
      <c r="N210" s="1" t="s">
        <v>32</v>
      </c>
      <c r="O210" s="1" t="s">
        <v>33</v>
      </c>
      <c r="P210" s="1" t="s">
        <v>675</v>
      </c>
      <c r="Q210" s="1" t="s">
        <v>283</v>
      </c>
      <c r="R210" s="1" t="s">
        <v>585</v>
      </c>
      <c r="S210" s="1" t="s">
        <v>25</v>
      </c>
      <c r="T210" s="1" t="s">
        <v>36</v>
      </c>
    </row>
    <row r="211" spans="1:20" x14ac:dyDescent="0.25">
      <c r="A211" s="1" t="s">
        <v>20</v>
      </c>
      <c r="B211" s="1" t="s">
        <v>21</v>
      </c>
      <c r="C211">
        <v>830027904</v>
      </c>
      <c r="D211" s="1" t="s">
        <v>37</v>
      </c>
      <c r="E211" s="1" t="s">
        <v>23</v>
      </c>
      <c r="F211" s="1" t="s">
        <v>1523</v>
      </c>
      <c r="G211" s="1" t="s">
        <v>25</v>
      </c>
      <c r="H211" s="1" t="s">
        <v>144</v>
      </c>
      <c r="I211" s="1" t="s">
        <v>1524</v>
      </c>
      <c r="J211" s="1" t="s">
        <v>1525</v>
      </c>
      <c r="K211" s="1" t="s">
        <v>551</v>
      </c>
      <c r="L211" s="1" t="s">
        <v>1526</v>
      </c>
      <c r="M211" s="1" t="s">
        <v>1527</v>
      </c>
      <c r="N211" s="1" t="s">
        <v>32</v>
      </c>
      <c r="O211" s="1" t="s">
        <v>33</v>
      </c>
      <c r="P211" s="1" t="s">
        <v>1523</v>
      </c>
      <c r="Q211" s="1" t="s">
        <v>144</v>
      </c>
      <c r="R211" s="1" t="s">
        <v>862</v>
      </c>
      <c r="S211" s="1" t="s">
        <v>25</v>
      </c>
      <c r="T211" s="1" t="s">
        <v>36</v>
      </c>
    </row>
    <row r="212" spans="1:20" x14ac:dyDescent="0.25">
      <c r="A212" s="1" t="s">
        <v>20</v>
      </c>
      <c r="B212" s="1" t="s">
        <v>21</v>
      </c>
      <c r="C212">
        <v>830027904</v>
      </c>
      <c r="D212" s="1" t="s">
        <v>37</v>
      </c>
      <c r="E212" s="1" t="s">
        <v>23</v>
      </c>
      <c r="F212" s="1" t="s">
        <v>1528</v>
      </c>
      <c r="G212" s="1" t="s">
        <v>25</v>
      </c>
      <c r="H212" s="1" t="s">
        <v>34</v>
      </c>
      <c r="I212" s="1" t="s">
        <v>1529</v>
      </c>
      <c r="J212" s="1" t="s">
        <v>1530</v>
      </c>
      <c r="K212" s="1" t="s">
        <v>1036</v>
      </c>
      <c r="L212" s="1" t="s">
        <v>1531</v>
      </c>
      <c r="M212" s="1" t="s">
        <v>1532</v>
      </c>
      <c r="N212" s="1" t="s">
        <v>32</v>
      </c>
      <c r="O212" s="1" t="s">
        <v>33</v>
      </c>
      <c r="P212" s="1" t="s">
        <v>1533</v>
      </c>
      <c r="Q212" s="1" t="s">
        <v>1534</v>
      </c>
      <c r="R212" s="1" t="s">
        <v>1535</v>
      </c>
      <c r="S212" s="1" t="s">
        <v>25</v>
      </c>
      <c r="T212" s="1" t="s">
        <v>36</v>
      </c>
    </row>
    <row r="213" spans="1:20" x14ac:dyDescent="0.25">
      <c r="A213" s="1" t="s">
        <v>20</v>
      </c>
      <c r="B213" s="1" t="s">
        <v>21</v>
      </c>
      <c r="C213">
        <v>830027904</v>
      </c>
      <c r="D213" s="1" t="s">
        <v>37</v>
      </c>
      <c r="E213" s="1" t="s">
        <v>23</v>
      </c>
      <c r="F213" s="1" t="s">
        <v>1536</v>
      </c>
      <c r="G213" s="1" t="s">
        <v>25</v>
      </c>
      <c r="H213" s="1" t="s">
        <v>26</v>
      </c>
      <c r="I213" s="1" t="s">
        <v>1537</v>
      </c>
      <c r="J213" s="1" t="s">
        <v>1538</v>
      </c>
      <c r="K213" s="1" t="s">
        <v>551</v>
      </c>
      <c r="L213" s="1" t="s">
        <v>1539</v>
      </c>
      <c r="M213" s="1" t="s">
        <v>1540</v>
      </c>
      <c r="N213" s="1" t="s">
        <v>32</v>
      </c>
      <c r="O213" s="1" t="s">
        <v>33</v>
      </c>
      <c r="P213" s="1" t="s">
        <v>1541</v>
      </c>
      <c r="Q213" s="1" t="s">
        <v>26</v>
      </c>
      <c r="R213" s="1" t="s">
        <v>1088</v>
      </c>
      <c r="S213" s="1" t="s">
        <v>25</v>
      </c>
      <c r="T213" s="1" t="s">
        <v>36</v>
      </c>
    </row>
    <row r="214" spans="1:20" x14ac:dyDescent="0.25">
      <c r="A214" s="1" t="s">
        <v>20</v>
      </c>
      <c r="B214" s="1" t="s">
        <v>21</v>
      </c>
      <c r="C214">
        <v>830027904</v>
      </c>
      <c r="D214" s="1" t="s">
        <v>37</v>
      </c>
      <c r="E214" s="1" t="s">
        <v>151</v>
      </c>
      <c r="F214" s="1" t="s">
        <v>1542</v>
      </c>
      <c r="G214" s="1" t="s">
        <v>153</v>
      </c>
      <c r="H214" s="1" t="s">
        <v>34</v>
      </c>
      <c r="I214" s="1" t="s">
        <v>1543</v>
      </c>
      <c r="J214" s="1" t="s">
        <v>1544</v>
      </c>
      <c r="K214" s="1" t="s">
        <v>1545</v>
      </c>
      <c r="L214" s="1" t="s">
        <v>1546</v>
      </c>
      <c r="M214" s="1" t="s">
        <v>1547</v>
      </c>
      <c r="N214" s="1" t="s">
        <v>32</v>
      </c>
      <c r="O214" s="1" t="s">
        <v>33</v>
      </c>
      <c r="P214" s="1" t="s">
        <v>1548</v>
      </c>
      <c r="Q214" s="1" t="s">
        <v>584</v>
      </c>
      <c r="R214" s="1" t="s">
        <v>48</v>
      </c>
      <c r="S214" s="1" t="s">
        <v>153</v>
      </c>
      <c r="T214" s="1" t="s">
        <v>36</v>
      </c>
    </row>
    <row r="215" spans="1:20" x14ac:dyDescent="0.25">
      <c r="A215" s="1" t="s">
        <v>20</v>
      </c>
      <c r="B215" s="1" t="s">
        <v>21</v>
      </c>
      <c r="C215">
        <v>830027904</v>
      </c>
      <c r="D215" s="1" t="s">
        <v>37</v>
      </c>
      <c r="E215" s="1" t="s">
        <v>23</v>
      </c>
      <c r="F215" s="1" t="s">
        <v>1549</v>
      </c>
      <c r="G215" s="1" t="s">
        <v>25</v>
      </c>
      <c r="H215" s="1" t="s">
        <v>34</v>
      </c>
      <c r="I215" s="1" t="s">
        <v>1550</v>
      </c>
      <c r="J215" s="1" t="s">
        <v>1551</v>
      </c>
      <c r="K215" s="1" t="s">
        <v>277</v>
      </c>
      <c r="L215" s="1" t="s">
        <v>1552</v>
      </c>
      <c r="M215" s="1" t="s">
        <v>1553</v>
      </c>
      <c r="N215" s="1" t="s">
        <v>32</v>
      </c>
      <c r="O215" s="1" t="s">
        <v>33</v>
      </c>
      <c r="P215" s="1" t="s">
        <v>1554</v>
      </c>
      <c r="Q215" s="1" t="s">
        <v>34</v>
      </c>
      <c r="R215" s="1" t="s">
        <v>773</v>
      </c>
      <c r="S215" s="1" t="s">
        <v>25</v>
      </c>
      <c r="T215" s="1" t="s">
        <v>36</v>
      </c>
    </row>
    <row r="216" spans="1:20" x14ac:dyDescent="0.25">
      <c r="A216" s="1" t="s">
        <v>20</v>
      </c>
      <c r="B216" s="1" t="s">
        <v>21</v>
      </c>
      <c r="C216">
        <v>830027904</v>
      </c>
      <c r="D216" s="1" t="s">
        <v>37</v>
      </c>
      <c r="E216" s="1" t="s">
        <v>23</v>
      </c>
      <c r="F216" s="1" t="s">
        <v>1555</v>
      </c>
      <c r="G216" s="1" t="s">
        <v>25</v>
      </c>
      <c r="H216" s="1" t="s">
        <v>26</v>
      </c>
      <c r="I216" s="1" t="s">
        <v>1556</v>
      </c>
      <c r="J216" s="1" t="s">
        <v>1557</v>
      </c>
      <c r="K216" s="1" t="s">
        <v>1558</v>
      </c>
      <c r="L216" s="1" t="s">
        <v>1559</v>
      </c>
      <c r="M216" s="1" t="s">
        <v>1560</v>
      </c>
      <c r="N216" s="1" t="s">
        <v>32</v>
      </c>
      <c r="O216" s="1" t="s">
        <v>33</v>
      </c>
      <c r="P216" s="1" t="s">
        <v>1561</v>
      </c>
      <c r="Q216" s="1" t="s">
        <v>34</v>
      </c>
      <c r="R216" s="1" t="s">
        <v>1562</v>
      </c>
      <c r="S216" s="1" t="s">
        <v>25</v>
      </c>
      <c r="T216" s="1" t="s">
        <v>36</v>
      </c>
    </row>
    <row r="217" spans="1:20" x14ac:dyDescent="0.25">
      <c r="A217" s="1" t="s">
        <v>20</v>
      </c>
      <c r="B217" s="1" t="s">
        <v>21</v>
      </c>
      <c r="C217">
        <v>830027904</v>
      </c>
      <c r="D217" s="1" t="s">
        <v>265</v>
      </c>
      <c r="E217" s="1" t="s">
        <v>23</v>
      </c>
      <c r="F217" s="1" t="s">
        <v>1563</v>
      </c>
      <c r="G217" s="1" t="s">
        <v>25</v>
      </c>
      <c r="H217" s="1" t="s">
        <v>568</v>
      </c>
      <c r="I217" s="1" t="s">
        <v>1564</v>
      </c>
      <c r="J217" s="1" t="s">
        <v>1565</v>
      </c>
      <c r="K217" s="1" t="s">
        <v>1566</v>
      </c>
      <c r="L217" s="1" t="s">
        <v>1567</v>
      </c>
      <c r="M217" s="1" t="s">
        <v>1568</v>
      </c>
      <c r="N217" s="1" t="s">
        <v>32</v>
      </c>
      <c r="O217" s="1" t="s">
        <v>33</v>
      </c>
      <c r="P217" s="1" t="s">
        <v>1569</v>
      </c>
      <c r="Q217" s="1" t="s">
        <v>568</v>
      </c>
      <c r="R217" s="1" t="s">
        <v>1570</v>
      </c>
      <c r="S217" s="1" t="s">
        <v>25</v>
      </c>
      <c r="T217" s="1" t="s">
        <v>36</v>
      </c>
    </row>
    <row r="218" spans="1:20" x14ac:dyDescent="0.25">
      <c r="A218" s="1" t="s">
        <v>20</v>
      </c>
      <c r="B218" s="1" t="s">
        <v>21</v>
      </c>
      <c r="C218">
        <v>830027904</v>
      </c>
      <c r="D218" s="1" t="s">
        <v>37</v>
      </c>
      <c r="E218" s="1" t="s">
        <v>23</v>
      </c>
      <c r="F218" s="1" t="s">
        <v>1571</v>
      </c>
      <c r="G218" s="1" t="s">
        <v>25</v>
      </c>
      <c r="H218" s="1" t="s">
        <v>256</v>
      </c>
      <c r="I218" s="1" t="s">
        <v>1572</v>
      </c>
      <c r="J218" s="1" t="s">
        <v>1573</v>
      </c>
      <c r="K218" s="1" t="s">
        <v>924</v>
      </c>
      <c r="L218" s="1" t="s">
        <v>1574</v>
      </c>
      <c r="M218" s="1" t="s">
        <v>1575</v>
      </c>
      <c r="N218" s="1" t="s">
        <v>32</v>
      </c>
      <c r="O218" s="1" t="s">
        <v>33</v>
      </c>
      <c r="P218" s="1" t="s">
        <v>1576</v>
      </c>
      <c r="Q218" s="1" t="s">
        <v>256</v>
      </c>
      <c r="R218" s="1" t="s">
        <v>1577</v>
      </c>
      <c r="S218" s="1" t="s">
        <v>25</v>
      </c>
      <c r="T218" s="1" t="s">
        <v>36</v>
      </c>
    </row>
    <row r="219" spans="1:20" x14ac:dyDescent="0.25">
      <c r="A219" s="1" t="s">
        <v>20</v>
      </c>
      <c r="B219" s="1" t="s">
        <v>21</v>
      </c>
      <c r="C219">
        <v>830027904</v>
      </c>
      <c r="D219" s="1" t="s">
        <v>37</v>
      </c>
      <c r="E219" s="1" t="s">
        <v>38</v>
      </c>
      <c r="F219" s="1" t="s">
        <v>1578</v>
      </c>
      <c r="G219" s="1" t="s">
        <v>25</v>
      </c>
      <c r="H219" s="1" t="s">
        <v>1369</v>
      </c>
      <c r="I219" s="1" t="s">
        <v>1579</v>
      </c>
      <c r="J219" s="1" t="s">
        <v>1580</v>
      </c>
      <c r="K219" s="1" t="s">
        <v>1581</v>
      </c>
      <c r="L219" s="1" t="s">
        <v>1582</v>
      </c>
      <c r="M219" s="1" t="s">
        <v>1583</v>
      </c>
      <c r="N219" s="1" t="s">
        <v>32</v>
      </c>
      <c r="O219" s="1" t="s">
        <v>33</v>
      </c>
      <c r="P219" s="1" t="s">
        <v>1584</v>
      </c>
      <c r="Q219" s="1" t="s">
        <v>1585</v>
      </c>
      <c r="R219" s="1" t="s">
        <v>429</v>
      </c>
      <c r="S219" s="1" t="s">
        <v>25</v>
      </c>
      <c r="T219" s="1" t="s">
        <v>36</v>
      </c>
    </row>
    <row r="220" spans="1:20" x14ac:dyDescent="0.25">
      <c r="A220" s="1" t="s">
        <v>20</v>
      </c>
      <c r="B220" s="1" t="s">
        <v>21</v>
      </c>
      <c r="C220">
        <v>830027904</v>
      </c>
      <c r="D220" s="1" t="s">
        <v>49</v>
      </c>
      <c r="E220" s="1" t="s">
        <v>23</v>
      </c>
      <c r="F220" s="1" t="s">
        <v>1586</v>
      </c>
      <c r="G220" s="1" t="s">
        <v>25</v>
      </c>
      <c r="H220" s="1" t="s">
        <v>431</v>
      </c>
      <c r="I220" s="1" t="s">
        <v>1587</v>
      </c>
      <c r="J220" s="1" t="s">
        <v>1588</v>
      </c>
      <c r="K220" s="1" t="s">
        <v>1589</v>
      </c>
      <c r="L220" s="1" t="s">
        <v>1590</v>
      </c>
      <c r="M220" s="1" t="s">
        <v>1591</v>
      </c>
      <c r="N220" s="1" t="s">
        <v>32</v>
      </c>
      <c r="O220" s="1" t="s">
        <v>33</v>
      </c>
      <c r="P220" s="1" t="s">
        <v>1592</v>
      </c>
      <c r="Q220" s="1" t="s">
        <v>323</v>
      </c>
      <c r="R220" s="1" t="s">
        <v>490</v>
      </c>
      <c r="S220" s="1" t="s">
        <v>25</v>
      </c>
      <c r="T220" s="1" t="s">
        <v>36</v>
      </c>
    </row>
    <row r="221" spans="1:20" x14ac:dyDescent="0.25">
      <c r="A221" s="1" t="s">
        <v>20</v>
      </c>
      <c r="B221" s="1" t="s">
        <v>21</v>
      </c>
      <c r="C221">
        <v>830027904</v>
      </c>
      <c r="D221" s="1" t="s">
        <v>37</v>
      </c>
      <c r="E221" s="1" t="s">
        <v>23</v>
      </c>
      <c r="F221" s="1" t="s">
        <v>1593</v>
      </c>
      <c r="G221" s="1" t="s">
        <v>25</v>
      </c>
      <c r="H221" s="1" t="s">
        <v>398</v>
      </c>
      <c r="I221" s="1" t="s">
        <v>1594</v>
      </c>
      <c r="J221" s="1" t="s">
        <v>1595</v>
      </c>
      <c r="K221" s="1" t="s">
        <v>1596</v>
      </c>
      <c r="L221" s="1" t="s">
        <v>1597</v>
      </c>
      <c r="M221" s="1" t="s">
        <v>1598</v>
      </c>
      <c r="N221" s="1" t="s">
        <v>32</v>
      </c>
      <c r="O221" s="1" t="s">
        <v>33</v>
      </c>
      <c r="P221" s="1" t="s">
        <v>1599</v>
      </c>
      <c r="Q221" s="1" t="s">
        <v>398</v>
      </c>
      <c r="R221" s="1" t="s">
        <v>1600</v>
      </c>
      <c r="S221" s="1" t="s">
        <v>25</v>
      </c>
      <c r="T221" s="1" t="s">
        <v>36</v>
      </c>
    </row>
    <row r="222" spans="1:20" x14ac:dyDescent="0.25">
      <c r="A222" s="1" t="s">
        <v>20</v>
      </c>
      <c r="B222" s="1" t="s">
        <v>21</v>
      </c>
      <c r="C222">
        <v>830027904</v>
      </c>
      <c r="D222" s="1" t="s">
        <v>22</v>
      </c>
      <c r="E222" s="1" t="s">
        <v>23</v>
      </c>
      <c r="F222" s="1" t="s">
        <v>1601</v>
      </c>
      <c r="G222" s="1" t="s">
        <v>25</v>
      </c>
      <c r="H222" s="1" t="s">
        <v>263</v>
      </c>
      <c r="I222" s="1" t="s">
        <v>1602</v>
      </c>
      <c r="J222" s="1" t="s">
        <v>1603</v>
      </c>
      <c r="K222" s="1" t="s">
        <v>286</v>
      </c>
      <c r="L222" s="1" t="s">
        <v>1604</v>
      </c>
      <c r="M222" s="1" t="s">
        <v>1605</v>
      </c>
      <c r="N222" s="1" t="s">
        <v>32</v>
      </c>
      <c r="O222" s="1" t="s">
        <v>33</v>
      </c>
      <c r="P222" s="1" t="s">
        <v>1606</v>
      </c>
      <c r="Q222" s="1" t="s">
        <v>263</v>
      </c>
      <c r="R222" s="1" t="s">
        <v>315</v>
      </c>
      <c r="S222" s="1" t="s">
        <v>25</v>
      </c>
      <c r="T222" s="1" t="s">
        <v>36</v>
      </c>
    </row>
    <row r="223" spans="1:20" x14ac:dyDescent="0.25">
      <c r="A223" s="1" t="s">
        <v>20</v>
      </c>
      <c r="B223" s="1" t="s">
        <v>21</v>
      </c>
      <c r="C223">
        <v>830027904</v>
      </c>
      <c r="D223" s="1" t="s">
        <v>37</v>
      </c>
      <c r="E223" s="1" t="s">
        <v>50</v>
      </c>
      <c r="F223" s="1" t="s">
        <v>1607</v>
      </c>
      <c r="G223" s="1" t="s">
        <v>25</v>
      </c>
      <c r="H223" s="1" t="s">
        <v>1608</v>
      </c>
      <c r="I223" s="1" t="s">
        <v>1609</v>
      </c>
      <c r="J223" s="1" t="s">
        <v>1610</v>
      </c>
      <c r="K223" s="1" t="s">
        <v>1611</v>
      </c>
      <c r="L223" s="1" t="s">
        <v>1373</v>
      </c>
      <c r="M223" s="1" t="s">
        <v>1612</v>
      </c>
      <c r="N223" s="1" t="s">
        <v>32</v>
      </c>
      <c r="O223" s="1" t="s">
        <v>33</v>
      </c>
      <c r="P223" s="1" t="s">
        <v>1613</v>
      </c>
      <c r="Q223" s="1" t="s">
        <v>1614</v>
      </c>
      <c r="R223" s="1" t="s">
        <v>35</v>
      </c>
      <c r="S223" s="1" t="s">
        <v>25</v>
      </c>
      <c r="T223" s="1" t="s">
        <v>36</v>
      </c>
    </row>
    <row r="224" spans="1:20" x14ac:dyDescent="0.25">
      <c r="A224" s="1" t="s">
        <v>20</v>
      </c>
      <c r="B224" s="1" t="s">
        <v>21</v>
      </c>
      <c r="C224">
        <v>830027904</v>
      </c>
      <c r="D224" s="1" t="s">
        <v>37</v>
      </c>
      <c r="E224" s="1" t="s">
        <v>23</v>
      </c>
      <c r="F224" s="1" t="s">
        <v>1615</v>
      </c>
      <c r="G224" s="1" t="s">
        <v>25</v>
      </c>
      <c r="H224" s="1" t="s">
        <v>301</v>
      </c>
      <c r="I224" s="1" t="s">
        <v>1616</v>
      </c>
      <c r="J224" s="1" t="s">
        <v>1617</v>
      </c>
      <c r="K224" s="1" t="s">
        <v>344</v>
      </c>
      <c r="L224" s="1" t="s">
        <v>1618</v>
      </c>
      <c r="M224" s="1" t="s">
        <v>1619</v>
      </c>
      <c r="N224" s="1" t="s">
        <v>32</v>
      </c>
      <c r="O224" s="1" t="s">
        <v>33</v>
      </c>
      <c r="P224" s="1" t="s">
        <v>1620</v>
      </c>
      <c r="Q224" s="1" t="s">
        <v>301</v>
      </c>
      <c r="R224" s="1" t="s">
        <v>1137</v>
      </c>
      <c r="S224" s="1" t="s">
        <v>25</v>
      </c>
      <c r="T224" s="1" t="s">
        <v>36</v>
      </c>
    </row>
    <row r="225" spans="1:20" x14ac:dyDescent="0.25">
      <c r="A225" s="1" t="s">
        <v>20</v>
      </c>
      <c r="B225" s="1" t="s">
        <v>21</v>
      </c>
      <c r="C225">
        <v>830027904</v>
      </c>
      <c r="D225" s="1" t="s">
        <v>49</v>
      </c>
      <c r="E225" s="1" t="s">
        <v>23</v>
      </c>
      <c r="F225" s="1" t="s">
        <v>1621</v>
      </c>
      <c r="G225" s="1" t="s">
        <v>25</v>
      </c>
      <c r="H225" s="1" t="s">
        <v>263</v>
      </c>
      <c r="I225" s="1" t="s">
        <v>1622</v>
      </c>
      <c r="J225" s="1" t="s">
        <v>1623</v>
      </c>
      <c r="K225" s="1" t="s">
        <v>286</v>
      </c>
      <c r="L225" s="1" t="s">
        <v>1624</v>
      </c>
      <c r="M225" s="1" t="s">
        <v>1625</v>
      </c>
      <c r="N225" s="1" t="s">
        <v>32</v>
      </c>
      <c r="O225" s="1" t="s">
        <v>33</v>
      </c>
      <c r="P225" s="1" t="s">
        <v>1626</v>
      </c>
      <c r="Q225" s="1" t="s">
        <v>263</v>
      </c>
      <c r="R225" s="1" t="s">
        <v>315</v>
      </c>
      <c r="S225" s="1" t="s">
        <v>25</v>
      </c>
      <c r="T225" s="1" t="s">
        <v>36</v>
      </c>
    </row>
    <row r="226" spans="1:20" x14ac:dyDescent="0.25">
      <c r="A226" s="1" t="s">
        <v>20</v>
      </c>
      <c r="B226" s="1" t="s">
        <v>21</v>
      </c>
      <c r="C226">
        <v>830027904</v>
      </c>
      <c r="D226" s="1" t="s">
        <v>37</v>
      </c>
      <c r="E226" s="1" t="s">
        <v>23</v>
      </c>
      <c r="F226" s="1" t="s">
        <v>1627</v>
      </c>
      <c r="G226" s="1" t="s">
        <v>25</v>
      </c>
      <c r="H226" s="1" t="s">
        <v>431</v>
      </c>
      <c r="I226" s="1" t="s">
        <v>1628</v>
      </c>
      <c r="J226" s="1" t="s">
        <v>1629</v>
      </c>
      <c r="K226" s="1" t="s">
        <v>1630</v>
      </c>
      <c r="L226" s="1" t="s">
        <v>1631</v>
      </c>
      <c r="M226" s="1" t="s">
        <v>1632</v>
      </c>
      <c r="N226" s="1" t="s">
        <v>32</v>
      </c>
      <c r="O226" s="1" t="s">
        <v>33</v>
      </c>
      <c r="P226" s="1" t="s">
        <v>1633</v>
      </c>
      <c r="Q226" s="1" t="s">
        <v>431</v>
      </c>
      <c r="R226" s="1" t="s">
        <v>35</v>
      </c>
      <c r="S226" s="1" t="s">
        <v>25</v>
      </c>
      <c r="T226" s="1" t="s">
        <v>36</v>
      </c>
    </row>
    <row r="227" spans="1:20" x14ac:dyDescent="0.25">
      <c r="A227" s="1" t="s">
        <v>20</v>
      </c>
      <c r="B227" s="1" t="s">
        <v>21</v>
      </c>
      <c r="C227">
        <v>830027904</v>
      </c>
      <c r="D227" s="1" t="s">
        <v>37</v>
      </c>
      <c r="E227" s="1" t="s">
        <v>23</v>
      </c>
      <c r="F227" s="1" t="s">
        <v>1634</v>
      </c>
      <c r="G227" s="1" t="s">
        <v>25</v>
      </c>
      <c r="H227" s="1" t="s">
        <v>431</v>
      </c>
      <c r="I227" s="1" t="s">
        <v>1635</v>
      </c>
      <c r="J227" s="1" t="s">
        <v>1636</v>
      </c>
      <c r="K227" s="1" t="s">
        <v>1637</v>
      </c>
      <c r="L227" s="1" t="s">
        <v>1638</v>
      </c>
      <c r="M227" s="1" t="s">
        <v>1639</v>
      </c>
      <c r="N227" s="1" t="s">
        <v>32</v>
      </c>
      <c r="O227" s="1" t="s">
        <v>33</v>
      </c>
      <c r="P227" s="1" t="s">
        <v>1640</v>
      </c>
      <c r="Q227" s="1" t="s">
        <v>281</v>
      </c>
      <c r="R227" s="1" t="s">
        <v>773</v>
      </c>
      <c r="S227" s="1" t="s">
        <v>25</v>
      </c>
      <c r="T227" s="1" t="s">
        <v>36</v>
      </c>
    </row>
    <row r="228" spans="1:20" x14ac:dyDescent="0.25">
      <c r="A228" s="1" t="s">
        <v>20</v>
      </c>
      <c r="B228" s="1" t="s">
        <v>21</v>
      </c>
      <c r="C228">
        <v>830027904</v>
      </c>
      <c r="D228" s="1" t="s">
        <v>265</v>
      </c>
      <c r="E228" s="1" t="s">
        <v>23</v>
      </c>
      <c r="F228" s="1" t="s">
        <v>1641</v>
      </c>
      <c r="G228" s="1" t="s">
        <v>25</v>
      </c>
      <c r="H228" s="1" t="s">
        <v>256</v>
      </c>
      <c r="I228" s="1" t="s">
        <v>1642</v>
      </c>
      <c r="J228" s="1" t="s">
        <v>1643</v>
      </c>
      <c r="K228" s="1" t="s">
        <v>1133</v>
      </c>
      <c r="L228" s="1" t="s">
        <v>1644</v>
      </c>
      <c r="M228" s="1" t="s">
        <v>1645</v>
      </c>
      <c r="N228" s="1" t="s">
        <v>32</v>
      </c>
      <c r="O228" s="1" t="s">
        <v>33</v>
      </c>
      <c r="P228" s="1" t="s">
        <v>1646</v>
      </c>
      <c r="Q228" s="1" t="s">
        <v>256</v>
      </c>
      <c r="R228" s="1" t="s">
        <v>1647</v>
      </c>
      <c r="S228" s="1" t="s">
        <v>25</v>
      </c>
      <c r="T228" s="1" t="s">
        <v>36</v>
      </c>
    </row>
    <row r="229" spans="1:20" x14ac:dyDescent="0.25">
      <c r="A229" s="1" t="s">
        <v>20</v>
      </c>
      <c r="B229" s="1" t="s">
        <v>21</v>
      </c>
      <c r="C229">
        <v>830027904</v>
      </c>
      <c r="D229" s="1" t="s">
        <v>37</v>
      </c>
      <c r="E229" s="1" t="s">
        <v>38</v>
      </c>
      <c r="F229" s="1" t="s">
        <v>1648</v>
      </c>
      <c r="G229" s="1" t="s">
        <v>421</v>
      </c>
      <c r="H229" s="1" t="s">
        <v>1649</v>
      </c>
      <c r="I229" s="1" t="s">
        <v>1650</v>
      </c>
      <c r="J229" s="1" t="s">
        <v>1651</v>
      </c>
      <c r="K229" s="1" t="s">
        <v>1652</v>
      </c>
      <c r="L229" s="1" t="s">
        <v>1653</v>
      </c>
      <c r="M229" s="1" t="s">
        <v>1654</v>
      </c>
      <c r="N229" s="1" t="s">
        <v>32</v>
      </c>
      <c r="O229" s="1" t="s">
        <v>33</v>
      </c>
      <c r="P229" s="1" t="s">
        <v>1655</v>
      </c>
      <c r="Q229" s="1" t="s">
        <v>1656</v>
      </c>
      <c r="R229" s="1" t="s">
        <v>1657</v>
      </c>
      <c r="S229" s="1" t="s">
        <v>421</v>
      </c>
      <c r="T229" s="1" t="s">
        <v>36</v>
      </c>
    </row>
    <row r="230" spans="1:20" x14ac:dyDescent="0.25">
      <c r="A230" s="1" t="s">
        <v>20</v>
      </c>
      <c r="B230" s="1" t="s">
        <v>21</v>
      </c>
      <c r="C230">
        <v>830027904</v>
      </c>
      <c r="D230" s="1" t="s">
        <v>37</v>
      </c>
      <c r="E230" s="1" t="s">
        <v>50</v>
      </c>
      <c r="F230" s="1" t="s">
        <v>1658</v>
      </c>
      <c r="G230" s="1" t="s">
        <v>25</v>
      </c>
      <c r="H230" s="1" t="s">
        <v>1369</v>
      </c>
      <c r="I230" s="1" t="s">
        <v>1659</v>
      </c>
      <c r="J230" s="1" t="s">
        <v>1660</v>
      </c>
      <c r="K230" s="1" t="s">
        <v>1661</v>
      </c>
      <c r="L230" s="1" t="s">
        <v>1662</v>
      </c>
      <c r="M230" s="1" t="s">
        <v>1663</v>
      </c>
      <c r="N230" s="1" t="s">
        <v>32</v>
      </c>
      <c r="O230" s="1" t="s">
        <v>33</v>
      </c>
      <c r="P230" s="1" t="s">
        <v>1664</v>
      </c>
      <c r="Q230" s="1" t="s">
        <v>1369</v>
      </c>
      <c r="R230" s="1" t="s">
        <v>35</v>
      </c>
      <c r="S230" s="1" t="s">
        <v>25</v>
      </c>
      <c r="T230" s="1" t="s">
        <v>36</v>
      </c>
    </row>
    <row r="231" spans="1:20" x14ac:dyDescent="0.25">
      <c r="A231" s="1" t="s">
        <v>20</v>
      </c>
      <c r="B231" s="1" t="s">
        <v>21</v>
      </c>
      <c r="C231">
        <v>830027904</v>
      </c>
      <c r="D231" s="1" t="s">
        <v>37</v>
      </c>
      <c r="E231" s="1" t="s">
        <v>23</v>
      </c>
      <c r="F231" s="1" t="s">
        <v>1665</v>
      </c>
      <c r="G231" s="1" t="s">
        <v>25</v>
      </c>
      <c r="H231" s="1" t="s">
        <v>263</v>
      </c>
      <c r="I231" s="1" t="s">
        <v>1666</v>
      </c>
      <c r="J231" s="1" t="s">
        <v>1667</v>
      </c>
      <c r="K231" s="1" t="s">
        <v>286</v>
      </c>
      <c r="L231" s="1" t="s">
        <v>1668</v>
      </c>
      <c r="M231" s="1" t="s">
        <v>1669</v>
      </c>
      <c r="N231" s="1" t="s">
        <v>32</v>
      </c>
      <c r="O231" s="1" t="s">
        <v>33</v>
      </c>
      <c r="P231" s="1" t="s">
        <v>1670</v>
      </c>
      <c r="Q231" s="1" t="s">
        <v>263</v>
      </c>
      <c r="R231" s="1" t="s">
        <v>315</v>
      </c>
      <c r="S231" s="1" t="s">
        <v>25</v>
      </c>
      <c r="T231" s="1" t="s">
        <v>36</v>
      </c>
    </row>
    <row r="232" spans="1:20" x14ac:dyDescent="0.25">
      <c r="A232" s="1" t="s">
        <v>20</v>
      </c>
      <c r="B232" s="1" t="s">
        <v>21</v>
      </c>
      <c r="C232">
        <v>830027904</v>
      </c>
      <c r="D232" s="1" t="s">
        <v>37</v>
      </c>
      <c r="E232" s="1" t="s">
        <v>23</v>
      </c>
      <c r="F232" s="1" t="s">
        <v>1671</v>
      </c>
      <c r="G232" s="1" t="s">
        <v>25</v>
      </c>
      <c r="H232" s="1" t="s">
        <v>283</v>
      </c>
      <c r="I232" s="1" t="s">
        <v>1672</v>
      </c>
      <c r="J232" s="1" t="s">
        <v>1673</v>
      </c>
      <c r="K232" s="1" t="s">
        <v>1276</v>
      </c>
      <c r="L232" s="1" t="s">
        <v>1674</v>
      </c>
      <c r="M232" s="1" t="s">
        <v>1675</v>
      </c>
      <c r="N232" s="1" t="s">
        <v>32</v>
      </c>
      <c r="O232" s="1" t="s">
        <v>33</v>
      </c>
      <c r="P232" s="1" t="s">
        <v>1676</v>
      </c>
      <c r="Q232" s="1" t="s">
        <v>283</v>
      </c>
      <c r="R232" s="1" t="s">
        <v>1448</v>
      </c>
      <c r="S232" s="1" t="s">
        <v>25</v>
      </c>
      <c r="T232" s="1" t="s">
        <v>36</v>
      </c>
    </row>
    <row r="233" spans="1:20" x14ac:dyDescent="0.25">
      <c r="A233" s="1" t="s">
        <v>20</v>
      </c>
      <c r="B233" s="1" t="s">
        <v>21</v>
      </c>
      <c r="C233">
        <v>830027904</v>
      </c>
      <c r="D233" s="1" t="s">
        <v>37</v>
      </c>
      <c r="E233" s="1" t="s">
        <v>23</v>
      </c>
      <c r="F233" s="1" t="s">
        <v>1677</v>
      </c>
      <c r="G233" s="1" t="s">
        <v>25</v>
      </c>
      <c r="H233" s="1" t="s">
        <v>224</v>
      </c>
      <c r="I233" s="1" t="s">
        <v>1678</v>
      </c>
      <c r="J233" s="1" t="s">
        <v>1679</v>
      </c>
      <c r="K233" s="1" t="s">
        <v>1680</v>
      </c>
      <c r="L233" s="1" t="s">
        <v>1681</v>
      </c>
      <c r="M233" s="1" t="s">
        <v>1682</v>
      </c>
      <c r="N233" s="1" t="s">
        <v>32</v>
      </c>
      <c r="O233" s="1" t="s">
        <v>33</v>
      </c>
      <c r="P233" s="1" t="s">
        <v>1683</v>
      </c>
      <c r="Q233" s="1" t="s">
        <v>34</v>
      </c>
      <c r="R233" s="1" t="s">
        <v>35</v>
      </c>
      <c r="S233" s="1" t="s">
        <v>25</v>
      </c>
      <c r="T233" s="1" t="s">
        <v>36</v>
      </c>
    </row>
    <row r="234" spans="1:20" x14ac:dyDescent="0.25">
      <c r="A234" s="1" t="s">
        <v>20</v>
      </c>
      <c r="B234" s="1" t="s">
        <v>21</v>
      </c>
      <c r="C234">
        <v>830027904</v>
      </c>
      <c r="D234" s="1" t="s">
        <v>37</v>
      </c>
      <c r="E234" s="1" t="s">
        <v>23</v>
      </c>
      <c r="F234" s="1" t="s">
        <v>1684</v>
      </c>
      <c r="G234" s="1" t="s">
        <v>25</v>
      </c>
      <c r="H234" s="1" t="s">
        <v>263</v>
      </c>
      <c r="I234" s="1" t="s">
        <v>1685</v>
      </c>
      <c r="J234" s="1" t="s">
        <v>1686</v>
      </c>
      <c r="K234" s="1" t="s">
        <v>1303</v>
      </c>
      <c r="L234" s="1" t="s">
        <v>1687</v>
      </c>
      <c r="M234" s="1" t="s">
        <v>1688</v>
      </c>
      <c r="N234" s="1" t="s">
        <v>32</v>
      </c>
      <c r="O234" s="1" t="s">
        <v>33</v>
      </c>
      <c r="P234" s="1" t="s">
        <v>1689</v>
      </c>
      <c r="Q234" s="1" t="s">
        <v>263</v>
      </c>
      <c r="R234" s="1" t="s">
        <v>800</v>
      </c>
      <c r="S234" s="1" t="s">
        <v>25</v>
      </c>
      <c r="T234" s="1" t="s">
        <v>36</v>
      </c>
    </row>
    <row r="235" spans="1:20" x14ac:dyDescent="0.25">
      <c r="A235" s="1" t="s">
        <v>20</v>
      </c>
      <c r="B235" s="1" t="s">
        <v>21</v>
      </c>
      <c r="C235">
        <v>830027904</v>
      </c>
      <c r="D235" s="1" t="s">
        <v>37</v>
      </c>
      <c r="E235" s="1" t="s">
        <v>23</v>
      </c>
      <c r="F235" s="1" t="s">
        <v>1690</v>
      </c>
      <c r="G235" s="1" t="s">
        <v>25</v>
      </c>
      <c r="H235" s="1" t="s">
        <v>292</v>
      </c>
      <c r="I235" s="1" t="s">
        <v>1691</v>
      </c>
      <c r="J235" s="1" t="s">
        <v>1692</v>
      </c>
      <c r="K235" s="1" t="s">
        <v>1693</v>
      </c>
      <c r="L235" s="1" t="s">
        <v>1694</v>
      </c>
      <c r="M235" s="1" t="s">
        <v>1695</v>
      </c>
      <c r="N235" s="1" t="s">
        <v>32</v>
      </c>
      <c r="O235" s="1" t="s">
        <v>33</v>
      </c>
      <c r="P235" s="1" t="s">
        <v>1696</v>
      </c>
      <c r="Q235" s="1" t="s">
        <v>292</v>
      </c>
      <c r="R235" s="1" t="s">
        <v>1697</v>
      </c>
      <c r="S235" s="1" t="s">
        <v>25</v>
      </c>
      <c r="T235" s="1" t="s">
        <v>36</v>
      </c>
    </row>
    <row r="236" spans="1:20" x14ac:dyDescent="0.25">
      <c r="A236" s="1" t="s">
        <v>20</v>
      </c>
      <c r="B236" s="1" t="s">
        <v>21</v>
      </c>
      <c r="C236">
        <v>830027904</v>
      </c>
      <c r="D236" s="1" t="s">
        <v>37</v>
      </c>
      <c r="E236" s="1" t="s">
        <v>38</v>
      </c>
      <c r="F236" s="1" t="s">
        <v>1698</v>
      </c>
      <c r="G236" s="1" t="s">
        <v>25</v>
      </c>
      <c r="H236" s="1" t="s">
        <v>956</v>
      </c>
      <c r="I236" s="1" t="s">
        <v>1699</v>
      </c>
      <c r="J236" s="1" t="s">
        <v>1700</v>
      </c>
      <c r="K236" s="1" t="s">
        <v>1701</v>
      </c>
      <c r="L236" s="1" t="s">
        <v>1702</v>
      </c>
      <c r="M236" s="1" t="s">
        <v>1703</v>
      </c>
      <c r="N236" s="1" t="s">
        <v>32</v>
      </c>
      <c r="O236" s="1" t="s">
        <v>33</v>
      </c>
      <c r="P236" s="1" t="s">
        <v>1704</v>
      </c>
      <c r="Q236" s="1" t="s">
        <v>754</v>
      </c>
      <c r="R236" s="1" t="s">
        <v>904</v>
      </c>
      <c r="S236" s="1" t="s">
        <v>25</v>
      </c>
      <c r="T236" s="1" t="s">
        <v>36</v>
      </c>
    </row>
    <row r="237" spans="1:20" x14ac:dyDescent="0.25">
      <c r="A237" s="1" t="s">
        <v>20</v>
      </c>
      <c r="B237" s="1" t="s">
        <v>21</v>
      </c>
      <c r="C237">
        <v>830027904</v>
      </c>
      <c r="D237" s="1" t="s">
        <v>49</v>
      </c>
      <c r="E237" s="1" t="s">
        <v>23</v>
      </c>
      <c r="F237" s="1" t="s">
        <v>1705</v>
      </c>
      <c r="G237" s="1" t="s">
        <v>25</v>
      </c>
      <c r="H237" s="1" t="s">
        <v>144</v>
      </c>
      <c r="I237" s="1" t="s">
        <v>1706</v>
      </c>
      <c r="J237" s="1" t="s">
        <v>1707</v>
      </c>
      <c r="K237" s="1" t="s">
        <v>1708</v>
      </c>
      <c r="L237" s="1" t="s">
        <v>1709</v>
      </c>
      <c r="M237" s="1" t="s">
        <v>1710</v>
      </c>
      <c r="N237" s="1" t="s">
        <v>32</v>
      </c>
      <c r="O237" s="1" t="s">
        <v>33</v>
      </c>
      <c r="P237" s="1" t="s">
        <v>1711</v>
      </c>
      <c r="Q237" s="1" t="s">
        <v>144</v>
      </c>
      <c r="R237" s="1" t="s">
        <v>705</v>
      </c>
      <c r="S237" s="1" t="s">
        <v>25</v>
      </c>
      <c r="T237" s="1" t="s">
        <v>36</v>
      </c>
    </row>
    <row r="238" spans="1:20" x14ac:dyDescent="0.25">
      <c r="A238" s="1" t="s">
        <v>20</v>
      </c>
      <c r="B238" s="1" t="s">
        <v>21</v>
      </c>
      <c r="C238">
        <v>830027904</v>
      </c>
      <c r="D238" s="1" t="s">
        <v>37</v>
      </c>
      <c r="E238" s="1" t="s">
        <v>23</v>
      </c>
      <c r="F238" s="1" t="s">
        <v>1712</v>
      </c>
      <c r="G238" s="1" t="s">
        <v>25</v>
      </c>
      <c r="H238" s="1" t="s">
        <v>499</v>
      </c>
      <c r="I238" s="1" t="s">
        <v>1713</v>
      </c>
      <c r="J238" s="1" t="s">
        <v>1714</v>
      </c>
      <c r="K238" s="1" t="s">
        <v>1715</v>
      </c>
      <c r="L238" s="1" t="s">
        <v>1716</v>
      </c>
      <c r="M238" s="1" t="s">
        <v>1717</v>
      </c>
      <c r="N238" s="1" t="s">
        <v>32</v>
      </c>
      <c r="O238" s="1" t="s">
        <v>33</v>
      </c>
      <c r="P238" s="1" t="s">
        <v>1718</v>
      </c>
      <c r="Q238" s="1" t="s">
        <v>499</v>
      </c>
      <c r="R238" s="1" t="s">
        <v>412</v>
      </c>
      <c r="S238" s="1" t="s">
        <v>25</v>
      </c>
      <c r="T238" s="1" t="s">
        <v>36</v>
      </c>
    </row>
    <row r="239" spans="1:20" x14ac:dyDescent="0.25">
      <c r="A239" s="1" t="s">
        <v>20</v>
      </c>
      <c r="B239" s="1" t="s">
        <v>21</v>
      </c>
      <c r="C239">
        <v>830027904</v>
      </c>
      <c r="D239" s="1" t="s">
        <v>37</v>
      </c>
      <c r="E239" s="1" t="s">
        <v>23</v>
      </c>
      <c r="F239" s="1" t="s">
        <v>136</v>
      </c>
      <c r="G239" s="1" t="s">
        <v>25</v>
      </c>
      <c r="H239" s="1" t="s">
        <v>263</v>
      </c>
      <c r="I239" s="1" t="s">
        <v>1719</v>
      </c>
      <c r="J239" s="1" t="s">
        <v>1720</v>
      </c>
      <c r="K239" s="1" t="s">
        <v>1721</v>
      </c>
      <c r="L239" s="1" t="s">
        <v>1722</v>
      </c>
      <c r="M239" s="1" t="s">
        <v>1723</v>
      </c>
      <c r="N239" s="1" t="s">
        <v>32</v>
      </c>
      <c r="O239" s="1" t="s">
        <v>33</v>
      </c>
      <c r="P239" s="1" t="s">
        <v>136</v>
      </c>
      <c r="Q239" s="1" t="s">
        <v>263</v>
      </c>
      <c r="R239" s="1" t="s">
        <v>1229</v>
      </c>
      <c r="S239" s="1" t="s">
        <v>25</v>
      </c>
      <c r="T239" s="1" t="s">
        <v>36</v>
      </c>
    </row>
    <row r="240" spans="1:20" x14ac:dyDescent="0.25">
      <c r="A240" s="1" t="s">
        <v>20</v>
      </c>
      <c r="B240" s="1" t="s">
        <v>21</v>
      </c>
      <c r="C240">
        <v>830027904</v>
      </c>
      <c r="D240" s="1" t="s">
        <v>37</v>
      </c>
      <c r="E240" s="1" t="s">
        <v>23</v>
      </c>
      <c r="F240" s="1" t="s">
        <v>1724</v>
      </c>
      <c r="G240" s="1" t="s">
        <v>25</v>
      </c>
      <c r="H240" s="1" t="s">
        <v>618</v>
      </c>
      <c r="I240" s="1" t="s">
        <v>1725</v>
      </c>
      <c r="J240" s="1" t="s">
        <v>1726</v>
      </c>
      <c r="K240" s="1" t="s">
        <v>463</v>
      </c>
      <c r="L240" s="1" t="s">
        <v>1727</v>
      </c>
      <c r="M240" s="1" t="s">
        <v>1728</v>
      </c>
      <c r="N240" s="1" t="s">
        <v>32</v>
      </c>
      <c r="O240" s="1" t="s">
        <v>33</v>
      </c>
      <c r="P240" s="1" t="s">
        <v>1724</v>
      </c>
      <c r="Q240" s="1" t="s">
        <v>618</v>
      </c>
      <c r="R240" s="1" t="s">
        <v>870</v>
      </c>
      <c r="S240" s="1" t="s">
        <v>25</v>
      </c>
      <c r="T240" s="1" t="s">
        <v>36</v>
      </c>
    </row>
    <row r="241" spans="1:20" x14ac:dyDescent="0.25">
      <c r="A241" s="1" t="s">
        <v>20</v>
      </c>
      <c r="B241" s="1" t="s">
        <v>21</v>
      </c>
      <c r="C241">
        <v>830027904</v>
      </c>
      <c r="D241" s="1" t="s">
        <v>37</v>
      </c>
      <c r="E241" s="1" t="s">
        <v>23</v>
      </c>
      <c r="F241" s="1" t="s">
        <v>1729</v>
      </c>
      <c r="G241" s="1" t="s">
        <v>25</v>
      </c>
      <c r="H241" s="1" t="s">
        <v>256</v>
      </c>
      <c r="I241" s="1" t="s">
        <v>1730</v>
      </c>
      <c r="J241" s="1" t="s">
        <v>1731</v>
      </c>
      <c r="K241" s="1" t="s">
        <v>277</v>
      </c>
      <c r="L241" s="1" t="s">
        <v>1732</v>
      </c>
      <c r="M241" s="1" t="s">
        <v>1733</v>
      </c>
      <c r="N241" s="1" t="s">
        <v>32</v>
      </c>
      <c r="O241" s="1" t="s">
        <v>33</v>
      </c>
      <c r="P241" s="1" t="s">
        <v>1734</v>
      </c>
      <c r="Q241" s="1" t="s">
        <v>256</v>
      </c>
      <c r="R241" s="1" t="s">
        <v>273</v>
      </c>
      <c r="S241" s="1" t="s">
        <v>25</v>
      </c>
      <c r="T241" s="1" t="s">
        <v>36</v>
      </c>
    </row>
    <row r="242" spans="1:20" x14ac:dyDescent="0.25">
      <c r="A242" s="1" t="s">
        <v>20</v>
      </c>
      <c r="B242" s="1" t="s">
        <v>21</v>
      </c>
      <c r="C242">
        <v>830027904</v>
      </c>
      <c r="D242" s="1" t="s">
        <v>37</v>
      </c>
      <c r="E242" s="1" t="s">
        <v>23</v>
      </c>
      <c r="F242" s="1" t="s">
        <v>1735</v>
      </c>
      <c r="G242" s="1" t="s">
        <v>25</v>
      </c>
      <c r="H242" s="1" t="s">
        <v>256</v>
      </c>
      <c r="I242" s="1" t="s">
        <v>1736</v>
      </c>
      <c r="J242" s="1" t="s">
        <v>1737</v>
      </c>
      <c r="K242" s="1" t="s">
        <v>1738</v>
      </c>
      <c r="L242" s="1" t="s">
        <v>1739</v>
      </c>
      <c r="M242" s="1" t="s">
        <v>1740</v>
      </c>
      <c r="N242" s="1" t="s">
        <v>32</v>
      </c>
      <c r="O242" s="1" t="s">
        <v>33</v>
      </c>
      <c r="P242" s="1" t="s">
        <v>1741</v>
      </c>
      <c r="Q242" s="1" t="s">
        <v>256</v>
      </c>
      <c r="R242" s="1" t="s">
        <v>35</v>
      </c>
      <c r="S242" s="1" t="s">
        <v>25</v>
      </c>
      <c r="T242" s="1" t="s">
        <v>36</v>
      </c>
    </row>
    <row r="243" spans="1:20" x14ac:dyDescent="0.25">
      <c r="A243" s="1" t="s">
        <v>20</v>
      </c>
      <c r="B243" s="1" t="s">
        <v>21</v>
      </c>
      <c r="C243">
        <v>830027904</v>
      </c>
      <c r="D243" s="1" t="s">
        <v>37</v>
      </c>
      <c r="E243" s="1" t="s">
        <v>23</v>
      </c>
      <c r="F243" s="1" t="s">
        <v>1742</v>
      </c>
      <c r="G243" s="1" t="s">
        <v>25</v>
      </c>
      <c r="H243" s="1" t="s">
        <v>263</v>
      </c>
      <c r="I243" s="1" t="s">
        <v>1743</v>
      </c>
      <c r="J243" s="1" t="s">
        <v>1744</v>
      </c>
      <c r="K243" s="1" t="s">
        <v>1084</v>
      </c>
      <c r="L243" s="1" t="s">
        <v>1745</v>
      </c>
      <c r="M243" s="1" t="s">
        <v>1746</v>
      </c>
      <c r="N243" s="1" t="s">
        <v>32</v>
      </c>
      <c r="O243" s="1" t="s">
        <v>33</v>
      </c>
      <c r="P243" s="1" t="s">
        <v>1747</v>
      </c>
      <c r="Q243" s="1" t="s">
        <v>263</v>
      </c>
      <c r="R243" s="1" t="s">
        <v>1748</v>
      </c>
      <c r="S243" s="1" t="s">
        <v>25</v>
      </c>
      <c r="T243" s="1" t="s">
        <v>36</v>
      </c>
    </row>
    <row r="244" spans="1:20" x14ac:dyDescent="0.25">
      <c r="A244" s="1" t="s">
        <v>20</v>
      </c>
      <c r="B244" s="1" t="s">
        <v>21</v>
      </c>
      <c r="C244">
        <v>830027904</v>
      </c>
      <c r="D244" s="1" t="s">
        <v>37</v>
      </c>
      <c r="E244" s="1" t="s">
        <v>23</v>
      </c>
      <c r="F244" s="1" t="s">
        <v>1749</v>
      </c>
      <c r="G244" s="1" t="s">
        <v>25</v>
      </c>
      <c r="H244" s="1" t="s">
        <v>224</v>
      </c>
      <c r="I244" s="1" t="s">
        <v>1750</v>
      </c>
      <c r="J244" s="1" t="s">
        <v>1751</v>
      </c>
      <c r="K244" s="1" t="s">
        <v>286</v>
      </c>
      <c r="L244" s="1" t="s">
        <v>1752</v>
      </c>
      <c r="M244" s="1" t="s">
        <v>1753</v>
      </c>
      <c r="N244" s="1" t="s">
        <v>32</v>
      </c>
      <c r="O244" s="1" t="s">
        <v>33</v>
      </c>
      <c r="P244" s="1" t="s">
        <v>1749</v>
      </c>
      <c r="Q244" s="1" t="s">
        <v>224</v>
      </c>
      <c r="R244" s="1" t="s">
        <v>1754</v>
      </c>
      <c r="S244" s="1" t="s">
        <v>25</v>
      </c>
      <c r="T244" s="1" t="s">
        <v>36</v>
      </c>
    </row>
    <row r="245" spans="1:20" x14ac:dyDescent="0.25">
      <c r="A245" s="1" t="s">
        <v>20</v>
      </c>
      <c r="B245" s="1" t="s">
        <v>21</v>
      </c>
      <c r="C245">
        <v>830027904</v>
      </c>
      <c r="D245" s="1" t="s">
        <v>37</v>
      </c>
      <c r="E245" s="1" t="s">
        <v>23</v>
      </c>
      <c r="F245" s="1" t="s">
        <v>1755</v>
      </c>
      <c r="G245" s="1" t="s">
        <v>25</v>
      </c>
      <c r="H245" s="1" t="s">
        <v>292</v>
      </c>
      <c r="I245" s="1" t="s">
        <v>1756</v>
      </c>
      <c r="J245" s="1" t="s">
        <v>1757</v>
      </c>
      <c r="K245" s="1" t="s">
        <v>1056</v>
      </c>
      <c r="L245" s="1" t="s">
        <v>1758</v>
      </c>
      <c r="M245" s="1" t="s">
        <v>1759</v>
      </c>
      <c r="N245" s="1" t="s">
        <v>32</v>
      </c>
      <c r="O245" s="1" t="s">
        <v>33</v>
      </c>
      <c r="P245" s="1" t="s">
        <v>1760</v>
      </c>
      <c r="Q245" s="1" t="s">
        <v>292</v>
      </c>
      <c r="R245" s="1" t="s">
        <v>1647</v>
      </c>
      <c r="S245" s="1" t="s">
        <v>25</v>
      </c>
      <c r="T245" s="1" t="s">
        <v>36</v>
      </c>
    </row>
    <row r="246" spans="1:20" x14ac:dyDescent="0.25">
      <c r="A246" s="1" t="s">
        <v>20</v>
      </c>
      <c r="B246" s="1" t="s">
        <v>21</v>
      </c>
      <c r="C246">
        <v>830027904</v>
      </c>
      <c r="D246" s="1" t="s">
        <v>37</v>
      </c>
      <c r="E246" s="1" t="s">
        <v>23</v>
      </c>
      <c r="F246" s="1" t="s">
        <v>1761</v>
      </c>
      <c r="G246" s="1" t="s">
        <v>25</v>
      </c>
      <c r="H246" s="1" t="s">
        <v>499</v>
      </c>
      <c r="I246" s="1" t="s">
        <v>1762</v>
      </c>
      <c r="J246" s="1" t="s">
        <v>1763</v>
      </c>
      <c r="K246" s="1" t="s">
        <v>269</v>
      </c>
      <c r="L246" s="1" t="s">
        <v>1764</v>
      </c>
      <c r="M246" s="1" t="s">
        <v>1765</v>
      </c>
      <c r="N246" s="1" t="s">
        <v>32</v>
      </c>
      <c r="O246" s="1" t="s">
        <v>33</v>
      </c>
      <c r="P246" s="1" t="s">
        <v>1766</v>
      </c>
      <c r="Q246" s="1" t="s">
        <v>34</v>
      </c>
      <c r="R246" s="1" t="s">
        <v>773</v>
      </c>
      <c r="S246" s="1" t="s">
        <v>25</v>
      </c>
      <c r="T246" s="1" t="s">
        <v>36</v>
      </c>
    </row>
    <row r="247" spans="1:20" x14ac:dyDescent="0.25">
      <c r="A247" s="1" t="s">
        <v>20</v>
      </c>
      <c r="B247" s="1" t="s">
        <v>21</v>
      </c>
      <c r="C247">
        <v>830027904</v>
      </c>
      <c r="D247" s="1" t="s">
        <v>37</v>
      </c>
      <c r="E247" s="1" t="s">
        <v>50</v>
      </c>
      <c r="F247" s="1" t="s">
        <v>1767</v>
      </c>
      <c r="G247" s="1" t="s">
        <v>25</v>
      </c>
      <c r="H247" s="1" t="s">
        <v>1768</v>
      </c>
      <c r="I247" s="1" t="s">
        <v>1769</v>
      </c>
      <c r="J247" s="1" t="s">
        <v>1770</v>
      </c>
      <c r="K247" s="1" t="s">
        <v>1771</v>
      </c>
      <c r="L247" s="1" t="s">
        <v>1772</v>
      </c>
      <c r="M247" s="1" t="s">
        <v>1773</v>
      </c>
      <c r="N247" s="1" t="s">
        <v>32</v>
      </c>
      <c r="O247" s="1" t="s">
        <v>33</v>
      </c>
      <c r="P247" s="1" t="s">
        <v>1774</v>
      </c>
      <c r="Q247" s="1" t="s">
        <v>1401</v>
      </c>
      <c r="R247" s="1" t="s">
        <v>35</v>
      </c>
      <c r="S247" s="1" t="s">
        <v>25</v>
      </c>
      <c r="T247" s="1" t="s">
        <v>36</v>
      </c>
    </row>
    <row r="248" spans="1:20" x14ac:dyDescent="0.25">
      <c r="A248" s="1" t="s">
        <v>20</v>
      </c>
      <c r="B248" s="1" t="s">
        <v>21</v>
      </c>
      <c r="C248">
        <v>830027904</v>
      </c>
      <c r="D248" s="1" t="s">
        <v>37</v>
      </c>
      <c r="E248" s="1" t="s">
        <v>50</v>
      </c>
      <c r="F248" s="1" t="s">
        <v>1775</v>
      </c>
      <c r="G248" s="1" t="s">
        <v>421</v>
      </c>
      <c r="H248" s="1" t="s">
        <v>1776</v>
      </c>
      <c r="I248" s="1" t="s">
        <v>1777</v>
      </c>
      <c r="J248" s="1" t="s">
        <v>1778</v>
      </c>
      <c r="K248" s="1" t="s">
        <v>1779</v>
      </c>
      <c r="L248" s="1" t="s">
        <v>1780</v>
      </c>
      <c r="M248" s="1" t="s">
        <v>1781</v>
      </c>
      <c r="N248" s="1" t="s">
        <v>32</v>
      </c>
      <c r="O248" s="1" t="s">
        <v>33</v>
      </c>
      <c r="P248" s="1" t="s">
        <v>1782</v>
      </c>
      <c r="Q248" s="1" t="s">
        <v>253</v>
      </c>
      <c r="R248" s="1" t="s">
        <v>719</v>
      </c>
      <c r="S248" s="1" t="s">
        <v>421</v>
      </c>
      <c r="T248" s="1" t="s">
        <v>36</v>
      </c>
    </row>
    <row r="249" spans="1:20" x14ac:dyDescent="0.25">
      <c r="A249" s="1" t="s">
        <v>20</v>
      </c>
      <c r="B249" s="1" t="s">
        <v>21</v>
      </c>
      <c r="C249">
        <v>830027904</v>
      </c>
      <c r="D249" s="1" t="s">
        <v>37</v>
      </c>
      <c r="E249" s="1" t="s">
        <v>38</v>
      </c>
      <c r="F249" s="1" t="s">
        <v>1783</v>
      </c>
      <c r="G249" s="1" t="s">
        <v>25</v>
      </c>
      <c r="H249" s="1" t="s">
        <v>1401</v>
      </c>
      <c r="I249" s="1" t="s">
        <v>1784</v>
      </c>
      <c r="J249" s="1" t="s">
        <v>1785</v>
      </c>
      <c r="K249" s="1" t="s">
        <v>1786</v>
      </c>
      <c r="L249" s="1" t="s">
        <v>1787</v>
      </c>
      <c r="M249" s="1" t="s">
        <v>1788</v>
      </c>
      <c r="N249" s="1" t="s">
        <v>32</v>
      </c>
      <c r="O249" s="1" t="s">
        <v>33</v>
      </c>
      <c r="P249" s="1" t="s">
        <v>1789</v>
      </c>
      <c r="Q249" s="1" t="s">
        <v>1401</v>
      </c>
      <c r="R249" s="1" t="s">
        <v>1790</v>
      </c>
      <c r="S249" s="1" t="s">
        <v>25</v>
      </c>
      <c r="T249" s="1" t="s">
        <v>3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4D264-1E9D-4212-A864-CD1610517ACF}">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E A A B Q S w M E F A A C A A g A G F D o V B H j 3 I u k A A A A 9 w A A A B I A H A B D b 2 5 m a W c v U G F j a 2 F n Z S 5 4 b W w g o h g A K K A U A A A A A A A A A A A A A A A A A A A A A A A A A A A A h Y 9 N D o I w G E S v Q r q n f 8 b E k I + y Y C v R x M S 4 b U q F R i i G F s v d X H g k r y B G U X c u 5 8 1 b z N y v N 8 j G t o k u u n e m s y l i m K J I W 9 W V x l Y p G v w x X q F M w F a q k 6 x 0 N M n W J a M r U 1 R 7 f 0 4 I C S H g s M B d X x F O K S O H Y r 1 T t W 4 l + s j m v x w b 6 7 y 0 S i M B + 9 c Y w T G j S 8 w 4 5 5 g C m S k U x n 4 N P g 1 + t j 8 Q 8 q H x Q 6 + F d n G + A T J H I O 8 T 4 g F Q S w M E F A A C A A g A G F D 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Q 6 F S s j c T 3 1 Q E A A E 8 E A A A T A B w A R m 9 y b X V s Y X M v U 2 V j d G l v b j E u b S C i G A A o o B Q A A A A A A A A A A A A A A A A A A A A A A A A A A A B 9 k 8 9 u m 0 A Q x u + W / A 4 r c s E S Q n b V 5 t C I Q + U / q q U m T g P p J a 6 q Y Z k 6 a y 0 7 a H e h T a I 8 V R + h L 9 b B R H E r i r m w m v 3 N N / P N g E P p F R m R d u / Z x X g 0 H r l 7 s F i I s y B d z j f X 3 9 b G 4 8 5 C Q e F s E o h E a P T j k e B n Y 9 U O D U f m r o k X J O s S j Q 9 X S m M 8 J 0 4 y 3 o X B / P 3 2 1 q F 1 2 3 2 D B n f g t g v 6 Y T R B 4 b Z 9 / V i 6 J p h E d w v U q l Q e b R J E Q S T m p O v S u O T N N B J L I 6 l Q Z p e c v 5 t O Z 5 H 4 X J P H 1 D 9 o T I 7 H + I o M f p 1 E X a N n A S d B j o 9 c x I n K U k m N 4 m P r J o O c 8 e s 2 5 v E j Q s G 9 h p 2 z S N y 9 x D 9 o n U r Q Y F 3 i b f 2 3 c K Y q E h L K X L H 2 U S + z Y N x 3 s m X X e f Z Q o Q s H 2 4 i e n o I r 1 a B m c 1 4 V U L B l z y n C 4 0 / / H A m + p T K 3 K A o U G o a h d d Y j e L j n b + O 2 / g F Z O s / F m d K C r U l 0 1 F O 5 p A J 0 m 9 1 q t X u 0 4 E G q 3 7 9 M D 9 3 k e / Q k 4 B W z P e Q w n 6 N Q v 9 w K 5 T 2 0 x E r Z E g 6 d D b L r x c m 7 I U d f Q J M d z u T Z i h t 4 F C l J B a / V F U + q h 9 7 e f B r W W W A F 1 k P 7 E 9 D g j i 5 r o 6 S q 1 D D x M t R T K + p m t m 6 V W G e P s u Z D f z 0 d t l L m B H P Y z 6 C l 7 j / 4 J / w 8 G Y + U + f / n f / E H U E s B A i 0 A F A A C A A g A G F D o V B H j 3 I u k A A A A 9 w A A A B I A A A A A A A A A A A A A A A A A A A A A A E N v b m Z p Z y 9 Q Y W N r Y W d l L n h t b F B L A Q I t A B Q A A g A I A B h Q 6 F Q P y u m r p A A A A O k A A A A T A A A A A A A A A A A A A A A A A P A A A A B b Q 2 9 u d G V u d F 9 U e X B l c 1 0 u e G 1 s U E s B A i 0 A F A A C A A g A G F D o V K y N x P f V A Q A A T w Q A A B M A A A A A A A A A A A A A A A A A 4 Q 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x c A A A A A A A A x 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u d G V n c m F k b y g 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F Q 0 9 Q X 0 l u d G V n c m F k b 1 8 x I i A v P j x F b n R y e S B U e X B l P S J G a W x s Z W R D b 2 1 w b G V 0 Z V J l c 3 V s d F R v V 2 9 y a 3 N o Z W V 0 I i B W Y W x 1 Z T 0 i b D E i I C 8 + P E V u d H J 5 I F R 5 c G U 9 I k F k Z G V k V G 9 E Y X R h T W 9 k Z W w i I F Z h b H V l P S J s M C I g L z 4 8 R W 5 0 c n k g V H l w Z T 0 i R m l s b E N v d W 5 0 I i B W Y W x 1 Z T 0 i b D I 0 O C I g L z 4 8 R W 5 0 c n k g V H l w Z T 0 i R m l s b E V y c m 9 y Q 2 9 k Z S I g V m F s d W U 9 I n N V b m t u b 3 d u I i A v P j x F b n R y e S B U e X B l P S J G a W x s R X J y b 3 J D b 3 V u d C I g V m F s d W U 9 I m w w I i A v P j x F b n R y e S B U e X B l P S J G a W x s T G F z d F V w Z G F 0 Z W Q i I F Z h b H V l P S J k M j A y M i 0 w N y 0 w O F Q x N T o w M D o 0 O C 4 0 M z Q 5 N T E 3 W i I g L z 4 8 R W 5 0 c n k g V H l w Z T 0 i R m l s b E N v b H V t b l R 5 c G V z I i B W Y W x 1 Z T 0 i c 0 J n W U R C Z 1 l H Q m d Z R 0 J n W U d C Z 1 l H Q m d Z R 0 J n W T 0 i I C 8 + P E V u d H J 5 I F R 5 c G U 9 I k Z p b G x D b 2 x 1 b W 5 O Y W 1 l c y I g V m F s d W U 9 I n N b J n F 1 b 3 Q 7 T m l 2 Z W w g R W 5 0 a W R h Z C Z x d W 9 0 O y w m c X V v d D t O b 2 1 i c m U g Z G U g b G E g R W 5 0 a W R h Z C Z x d W 9 0 O y w m c X V v d D t O S V Q g Z G U g b G E g R W 5 0 a W R h Z C Z x d W 9 0 O y w m c X V v d D t F c 3 R h Z G 8 g Z G V s I F B y b 2 N l c 2 8 m c X V v d D s s J n F 1 b 3 Q 7 T W 9 k Y W x p Z G F k I G R l I E N v b n R y Y X R h Y 2 n D s 2 4 m c X V v d D s s J n F 1 b 3 Q 7 T 2 J q Z X R v I G E g Q 2 9 u d H J h d G F y J n F 1 b 3 Q 7 L C Z x d W 9 0 O 1 R p c G 8 g Z G U g Q 2 9 u d H J h d G 8 m c X V v d D s s J n F 1 b 3 Q 7 R m V j a G E g Z G U g R m l y b W E g Z G V s I E N v b n R y Y X R v J n F 1 b 3 Q 7 L C Z x d W 9 0 O 0 l E I E N v b n R y Y X R v J n F 1 b 3 Q 7 L C Z x d W 9 0 O 0 l E I F B y b 2 N l c 2 8 m c X V v d D s s J n F 1 b 3 Q 7 V m F s b 3 I g Q 2 9 u d H J h d G 8 m c X V v d D s s J n F 1 b 3 Q 7 T m 9 t I F J h e i B T b 2 N p Y W w g Q 2 9 u d H J h d G l z d G E m c X V v d D s s J n F 1 b 3 Q 7 V V J M I E N v b n R y Y X R v J n F 1 b 3 Q 7 L C Z x d W 9 0 O 0 R l c G F y d G F t Z W 5 0 b y B F b n R p Z G F k J n F 1 b 3 Q 7 L C Z x d W 9 0 O 0 1 1 b m l j a X B p b y B F b n R p Z G F k J n F 1 b 3 Q 7 L C Z x d W 9 0 O 0 9 i a m V 0 b y B k Z W w g U H J v Y 2 V z b y Z x d W 9 0 O y w m c X V v d D t G Z W N o Y S B J b m l j a W 8 g R W p l Y 3 V j a W 9 u J n F 1 b 3 Q 7 L C Z x d W 9 0 O 0 Z l Y 2 h h I E Z p b i B F a m V j d W N p b 2 4 m c X V v d D s s J n F 1 b 3 Q 7 V G l w b y B D b 2 5 0 c m F 0 b y Z x d W 9 0 O y w m c X V v d D t P c m l n Z W 4 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U 0 V D T 1 B f S W 5 0 Z W d y Y W R v K D E p L 0 F 1 d G 9 S Z W 1 v d m V k Q 2 9 s d W 1 u c z E u e 0 5 p d m V s I E V u d G l k Y W Q s M H 0 m c X V v d D s s J n F 1 b 3 Q 7 U 2 V j d G l v b j E v U 0 V D T 1 B f S W 5 0 Z W d y Y W R v K D E p L 0 F 1 d G 9 S Z W 1 v d m V k Q 2 9 s d W 1 u c z E u e 0 5 v b W J y Z S B k Z S B s Y S B F b n R p Z G F k L D F 9 J n F 1 b 3 Q 7 L C Z x d W 9 0 O 1 N l Y 3 R p b 2 4 x L 1 N F Q 0 9 Q X 0 l u d G V n c m F k b y g x K S 9 B d X R v U m V t b 3 Z l Z E N v b H V t b n M x L n t O S V Q g Z G U g b G E g R W 5 0 a W R h Z C w y f S Z x d W 9 0 O y w m c X V v d D t T Z W N 0 a W 9 u M S 9 T R U N P U F 9 J b n R l Z 3 J h Z G 8 o M S k v Q X V 0 b 1 J l b W 9 2 Z W R D b 2 x 1 b W 5 z M S 5 7 R X N 0 Y W R v I G R l b C B Q c m 9 j Z X N v L D N 9 J n F 1 b 3 Q 7 L C Z x d W 9 0 O 1 N l Y 3 R p b 2 4 x L 1 N F Q 0 9 Q X 0 l u d G V n c m F k b y g x K S 9 B d X R v U m V t b 3 Z l Z E N v b H V t b n M x L n t N b 2 R h b G l k Y W Q g Z G U g Q 2 9 u d H J h d G F j a c O z b i w 0 f S Z x d W 9 0 O y w m c X V v d D t T Z W N 0 a W 9 u M S 9 T R U N P U F 9 J b n R l Z 3 J h Z G 8 o M S k v Q X V 0 b 1 J l b W 9 2 Z W R D b 2 x 1 b W 5 z M S 5 7 T 2 J q Z X R v I G E g Q 2 9 u d H J h d G F y L D V 9 J n F 1 b 3 Q 7 L C Z x d W 9 0 O 1 N l Y 3 R p b 2 4 x L 1 N F Q 0 9 Q X 0 l u d G V n c m F k b y g x K S 9 B d X R v U m V t b 3 Z l Z E N v b H V t b n M x L n t U a X B v I G R l I E N v b n R y Y X R v L D Z 9 J n F 1 b 3 Q 7 L C Z x d W 9 0 O 1 N l Y 3 R p b 2 4 x L 1 N F Q 0 9 Q X 0 l u d G V n c m F k b y g x K S 9 B d X R v U m V t b 3 Z l Z E N v b H V t b n M x L n t G Z W N o Y S B k Z S B G a X J t Y S B k Z W w g Q 2 9 u d H J h d G 8 s N 3 0 m c X V v d D s s J n F 1 b 3 Q 7 U 2 V j d G l v b j E v U 0 V D T 1 B f S W 5 0 Z W d y Y W R v K D E p L 0 F 1 d G 9 S Z W 1 v d m V k Q 2 9 s d W 1 u c z E u e 0 l E I E N v b n R y Y X R v L D h 9 J n F 1 b 3 Q 7 L C Z x d W 9 0 O 1 N l Y 3 R p b 2 4 x L 1 N F Q 0 9 Q X 0 l u d G V n c m F k b y g x K S 9 B d X R v U m V t b 3 Z l Z E N v b H V t b n M x L n t J R C B Q c m 9 j Z X N v L D l 9 J n F 1 b 3 Q 7 L C Z x d W 9 0 O 1 N l Y 3 R p b 2 4 x L 1 N F Q 0 9 Q X 0 l u d G V n c m F k b y g x K S 9 B d X R v U m V t b 3 Z l Z E N v b H V t b n M x L n t W Y W x v c i B D b 2 5 0 c m F 0 b y w x M H 0 m c X V v d D s s J n F 1 b 3 Q 7 U 2 V j d G l v b j E v U 0 V D T 1 B f S W 5 0 Z W d y Y W R v K D E p L 0 F 1 d G 9 S Z W 1 v d m V k Q 2 9 s d W 1 u c z E u e 0 5 v b S B S Y X o g U 2 9 j a W F s I E N v b n R y Y X R p c 3 R h L D E x f S Z x d W 9 0 O y w m c X V v d D t T Z W N 0 a W 9 u M S 9 T R U N P U F 9 J b n R l Z 3 J h Z G 8 o M S k v Q X V 0 b 1 J l b W 9 2 Z W R D b 2 x 1 b W 5 z M S 5 7 V V J M I E N v b n R y Y X R v L D E y f S Z x d W 9 0 O y w m c X V v d D t T Z W N 0 a W 9 u M S 9 T R U N P U F 9 J b n R l Z 3 J h Z G 8 o M S k v Q X V 0 b 1 J l b W 9 2 Z W R D b 2 x 1 b W 5 z M S 5 7 R G V w Y X J 0 Y W 1 l b n R v I E V u d G l k Y W Q s M T N 9 J n F 1 b 3 Q 7 L C Z x d W 9 0 O 1 N l Y 3 R p b 2 4 x L 1 N F Q 0 9 Q X 0 l u d G V n c m F k b y g x K S 9 B d X R v U m V t b 3 Z l Z E N v b H V t b n M x L n t N d W 5 p Y 2 l w a W 8 g R W 5 0 a W R h Z C w x N H 0 m c X V v d D s s J n F 1 b 3 Q 7 U 2 V j d G l v b j E v U 0 V D T 1 B f S W 5 0 Z W d y Y W R v K D E p L 0 F 1 d G 9 S Z W 1 v d m V k Q 2 9 s d W 1 u c z E u e 0 9 i a m V 0 b y B k Z W w g U H J v Y 2 V z b y w x N X 0 m c X V v d D s s J n F 1 b 3 Q 7 U 2 V j d G l v b j E v U 0 V D T 1 B f S W 5 0 Z W d y Y W R v K D E p L 0 F 1 d G 9 S Z W 1 v d m V k Q 2 9 s d W 1 u c z E u e 0 Z l Y 2 h h I E l u a W N p b y B F a m V j d W N p b 2 4 s M T Z 9 J n F 1 b 3 Q 7 L C Z x d W 9 0 O 1 N l Y 3 R p b 2 4 x L 1 N F Q 0 9 Q X 0 l u d G V n c m F k b y g x K S 9 B d X R v U m V t b 3 Z l Z E N v b H V t b n M x L n t G Z W N o Y S B G a W 4 g R W p l Y 3 V j a W 9 u L D E 3 f S Z x d W 9 0 O y w m c X V v d D t T Z W N 0 a W 9 u M S 9 T R U N P U F 9 J b n R l Z 3 J h Z G 8 o M S k v Q X V 0 b 1 J l b W 9 2 Z W R D b 2 x 1 b W 5 z M S 5 7 V G l w b y B D b 2 5 0 c m F 0 b y w x O H 0 m c X V v d D s s J n F 1 b 3 Q 7 U 2 V j d G l v b j E v U 0 V D T 1 B f S W 5 0 Z W d y Y W R v K D E p L 0 F 1 d G 9 S Z W 1 v d m V k Q 2 9 s d W 1 u c z E u e 0 9 y a W d l b i w x O X 0 m c X V v d D t d L C Z x d W 9 0 O 0 N v b H V t b k N v d W 5 0 J n F 1 b 3 Q 7 O j I w L C Z x d W 9 0 O 0 t l e U N v b H V t b k 5 h b W V z J n F 1 b 3 Q 7 O l t d L C Z x d W 9 0 O 0 N v b H V t b k l k Z W 5 0 a X R p Z X M m c X V v d D s 6 W y Z x d W 9 0 O 1 N l Y 3 R p b 2 4 x L 1 N F Q 0 9 Q X 0 l u d G V n c m F k b y g x K S 9 B d X R v U m V t b 3 Z l Z E N v b H V t b n M x L n t O a X Z l b C B F b n R p Z G F k L D B 9 J n F 1 b 3 Q 7 L C Z x d W 9 0 O 1 N l Y 3 R p b 2 4 x L 1 N F Q 0 9 Q X 0 l u d G V n c m F k b y g x K S 9 B d X R v U m V t b 3 Z l Z E N v b H V t b n M x L n t O b 2 1 i c m U g Z G U g b G E g R W 5 0 a W R h Z C w x f S Z x d W 9 0 O y w m c X V v d D t T Z W N 0 a W 9 u M S 9 T R U N P U F 9 J b n R l Z 3 J h Z G 8 o M S k v Q X V 0 b 1 J l b W 9 2 Z W R D b 2 x 1 b W 5 z M S 5 7 T k l U I G R l I G x h I E V u d G l k Y W Q s M n 0 m c X V v d D s s J n F 1 b 3 Q 7 U 2 V j d G l v b j E v U 0 V D T 1 B f S W 5 0 Z W d y Y W R v K D E p L 0 F 1 d G 9 S Z W 1 v d m V k Q 2 9 s d W 1 u c z E u e 0 V z d G F k b y B k Z W w g U H J v Y 2 V z b y w z f S Z x d W 9 0 O y w m c X V v d D t T Z W N 0 a W 9 u M S 9 T R U N P U F 9 J b n R l Z 3 J h Z G 8 o M S k v Q X V 0 b 1 J l b W 9 2 Z W R D b 2 x 1 b W 5 z M S 5 7 T W 9 k Y W x p Z G F k I G R l I E N v b n R y Y X R h Y 2 n D s 2 4 s N H 0 m c X V v d D s s J n F 1 b 3 Q 7 U 2 V j d G l v b j E v U 0 V D T 1 B f S W 5 0 Z W d y Y W R v K D E p L 0 F 1 d G 9 S Z W 1 v d m V k Q 2 9 s d W 1 u c z E u e 0 9 i a m V 0 b y B h I E N v b n R y Y X R h c i w 1 f S Z x d W 9 0 O y w m c X V v d D t T Z W N 0 a W 9 u M S 9 T R U N P U F 9 J b n R l Z 3 J h Z G 8 o M S k v Q X V 0 b 1 J l b W 9 2 Z W R D b 2 x 1 b W 5 z M S 5 7 V G l w b y B k Z S B D b 2 5 0 c m F 0 b y w 2 f S Z x d W 9 0 O y w m c X V v d D t T Z W N 0 a W 9 u M S 9 T R U N P U F 9 J b n R l Z 3 J h Z G 8 o M S k v Q X V 0 b 1 J l b W 9 2 Z W R D b 2 x 1 b W 5 z M S 5 7 R m V j a G E g Z G U g R m l y b W E g Z G V s I E N v b n R y Y X R v L D d 9 J n F 1 b 3 Q 7 L C Z x d W 9 0 O 1 N l Y 3 R p b 2 4 x L 1 N F Q 0 9 Q X 0 l u d G V n c m F k b y g x K S 9 B d X R v U m V t b 3 Z l Z E N v b H V t b n M x L n t J R C B D b 2 5 0 c m F 0 b y w 4 f S Z x d W 9 0 O y w m c X V v d D t T Z W N 0 a W 9 u M S 9 T R U N P U F 9 J b n R l Z 3 J h Z G 8 o M S k v Q X V 0 b 1 J l b W 9 2 Z W R D b 2 x 1 b W 5 z M S 5 7 S U Q g U H J v Y 2 V z b y w 5 f S Z x d W 9 0 O y w m c X V v d D t T Z W N 0 a W 9 u M S 9 T R U N P U F 9 J b n R l Z 3 J h Z G 8 o M S k v Q X V 0 b 1 J l b W 9 2 Z W R D b 2 x 1 b W 5 z M S 5 7 V m F s b 3 I g Q 2 9 u d H J h d G 8 s M T B 9 J n F 1 b 3 Q 7 L C Z x d W 9 0 O 1 N l Y 3 R p b 2 4 x L 1 N F Q 0 9 Q X 0 l u d G V n c m F k b y g x K S 9 B d X R v U m V t b 3 Z l Z E N v b H V t b n M x L n t O b 2 0 g U m F 6 I F N v Y 2 l h b C B D b 2 5 0 c m F 0 a X N 0 Y S w x M X 0 m c X V v d D s s J n F 1 b 3 Q 7 U 2 V j d G l v b j E v U 0 V D T 1 B f S W 5 0 Z W d y Y W R v K D E p L 0 F 1 d G 9 S Z W 1 v d m V k Q 2 9 s d W 1 u c z E u e 1 V S T C B D b 2 5 0 c m F 0 b y w x M n 0 m c X V v d D s s J n F 1 b 3 Q 7 U 2 V j d G l v b j E v U 0 V D T 1 B f S W 5 0 Z W d y Y W R v K D E p L 0 F 1 d G 9 S Z W 1 v d m V k Q 2 9 s d W 1 u c z E u e 0 R l c G F y d G F t Z W 5 0 b y B F b n R p Z G F k L D E z f S Z x d W 9 0 O y w m c X V v d D t T Z W N 0 a W 9 u M S 9 T R U N P U F 9 J b n R l Z 3 J h Z G 8 o M S k v Q X V 0 b 1 J l b W 9 2 Z W R D b 2 x 1 b W 5 z M S 5 7 T X V u a W N p c G l v I E V u d G l k Y W Q s M T R 9 J n F 1 b 3 Q 7 L C Z x d W 9 0 O 1 N l Y 3 R p b 2 4 x L 1 N F Q 0 9 Q X 0 l u d G V n c m F k b y g x K S 9 B d X R v U m V t b 3 Z l Z E N v b H V t b n M x L n t P Y m p l d G 8 g Z G V s I F B y b 2 N l c 2 8 s M T V 9 J n F 1 b 3 Q 7 L C Z x d W 9 0 O 1 N l Y 3 R p b 2 4 x L 1 N F Q 0 9 Q X 0 l u d G V n c m F k b y g x K S 9 B d X R v U m V t b 3 Z l Z E N v b H V t b n M x L n t G Z W N o Y S B J b m l j a W 8 g R W p l Y 3 V j a W 9 u L D E 2 f S Z x d W 9 0 O y w m c X V v d D t T Z W N 0 a W 9 u M S 9 T R U N P U F 9 J b n R l Z 3 J h Z G 8 o M S k v Q X V 0 b 1 J l b W 9 2 Z W R D b 2 x 1 b W 5 z M S 5 7 R m V j a G E g R m l u I E V q Z W N 1 Y 2 l v b i w x N 3 0 m c X V v d D s s J n F 1 b 3 Q 7 U 2 V j d G l v b j E v U 0 V D T 1 B f S W 5 0 Z W d y Y W R v K D E p L 0 F 1 d G 9 S Z W 1 v d m V k Q 2 9 s d W 1 u c z E u e 1 R p c G 8 g Q 2 9 u d H J h d G 8 s M T h 9 J n F 1 b 3 Q 7 L C Z x d W 9 0 O 1 N l Y 3 R p b 2 4 x L 1 N F Q 0 9 Q X 0 l u d G V n c m F k b y g x K S 9 B d X R v U m V t b 3 Z l Z E N v b H V t b n M x L n t P c m l n Z W 4 s M T l 9 J n F 1 b 3 Q 7 X S w m c X V v d D t S Z W x h d G l v b n N o a X B J b m Z v J n F 1 b 3 Q 7 O l t d f S I g L z 4 8 L 1 N 0 Y W J s Z U V u d H J p Z X M + P C 9 J d G V t P j x J d G V t P j x J d G V t T G 9 j Y X R p b 2 4 + P E l 0 Z W 1 U e X B l P k Z v c m 1 1 b G E 8 L 0 l 0 Z W 1 U e X B l P j x J d G V t U G F 0 a D 5 T Z W N 0 a W 9 u M S 9 T R U N P U F 9 J b n R l Z 3 J h Z G 8 o M S k v T 3 J p Z 2 V u P C 9 J d G V t U G F 0 a D 4 8 L 0 l 0 Z W 1 M b 2 N h d G l v b j 4 8 U 3 R h Y m x l R W 5 0 c m l l c y A v P j w v S X R l b T 4 8 S X R l b T 4 8 S X R l b U x v Y 2 F 0 a W 9 u P j x J d G V t V H l w Z T 5 G b 3 J t d W x h P C 9 J d G V t V H l w Z T 4 8 S X R l b V B h d G g + U 2 V j d G l v b j E v U 0 V D T 1 B f S W 5 0 Z W d y Y W R v K D E p L 0 V u Y 2 F i Z X p h Z G 9 z J T I w c H J v b W 9 2 a W R v c z w v S X R l b V B h d G g + P C 9 J d G V t T G 9 j Y X R p b 2 4 + P F N 0 Y W J s Z U V u d H J p Z X M g L z 4 8 L 0 l 0 Z W 0 + P E l 0 Z W 0 + P E l 0 Z W 1 M b 2 N h d G l v b j 4 8 S X R l b V R 5 c G U + R m 9 y b X V s Y T w v S X R l b V R 5 c G U + P E l 0 Z W 1 Q Y X R o P l N l Y 3 R p b 2 4 x L 1 N F Q 0 9 Q X 0 l u d G V n c m F k b y g x K S 9 U a X B v J T I w Y 2 F t Y m l h Z G 8 8 L 0 l 0 Z W 1 Q Y X R o P j w v S X R l b U x v Y 2 F 0 a W 9 u P j x T d G F i b G V F b n R y a W V z I C 8 + P C 9 J d G V t P j w v S X R l b X M + P C 9 M b 2 N h b F B h Y 2 t h Z 2 V N Z X R h Z G F 0 Y U Z p b G U + F g A A A F B L B Q Y A A A A A A A A A A A A A A A A A A A A A A A D a A A A A A Q A A A N C M n d 8 B F d E R j H o A w E / C l + s B A A A A d d a U R W c R L U K d r r Q g q I + K z A A A A A A C A A A A A A A D Z g A A w A A A A B A A A A C b D o C m g X E I 2 w V Z j 4 V v R L h / A A A A A A S A A A C g A A A A E A A A A O H l m E / M k F P R L z Y 2 W G k 2 + m F Q A A A A 8 S 6 q i U d C B u 0 m P h h k o L 3 / m L 6 z T o p M u C M B G f 5 9 v d 4 C R 6 G 1 T 8 G M V u 0 o s 6 4 Y d H H X U s p u o O e L u h x d f 9 a M W M o l Y u I t b t 3 3 8 k a 7 3 h / S J Z 0 U K b v U T n 8 U A A A A Q v x 9 g S t D f r M P O 3 5 4 U C L e O E 6 h O J k = < / D a t a M a s h u p > 
</file>

<file path=customXml/itemProps1.xml><?xml version="1.0" encoding="utf-8"?>
<ds:datastoreItem xmlns:ds="http://schemas.openxmlformats.org/officeDocument/2006/customXml" ds:itemID="{2A5208C9-D503-4E73-839E-E01301655D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ECOP_Integrado(1)</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 Venegas</dc:creator>
  <cp:lastModifiedBy>Julian Venegas</cp:lastModifiedBy>
  <dcterms:created xsi:type="dcterms:W3CDTF">2022-07-08T14:58:27Z</dcterms:created>
  <dcterms:modified xsi:type="dcterms:W3CDTF">2022-07-08T15:01:26Z</dcterms:modified>
</cp:coreProperties>
</file>